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ctrlProps/ctrlProp4.xml" ContentType="application/vnd.ms-excel.controlpropertie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trlProps/ctrlProp5.xml" ContentType="application/vnd.ms-excel.controlpropertie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umoproduction\planning\1. SUIVI PRODUCTION\"/>
    </mc:Choice>
  </mc:AlternateContent>
  <xr:revisionPtr revIDLastSave="0" documentId="13_ncr:1_{5EF9A372-2C64-47E9-990F-D7831795BC7B}" xr6:coauthVersionLast="47" xr6:coauthVersionMax="47" xr10:uidLastSave="{00000000-0000-0000-0000-000000000000}"/>
  <bookViews>
    <workbookView xWindow="-2820" yWindow="405" windowWidth="24240" windowHeight="13140" xr2:uid="{00000000-000D-0000-FFFF-FFFF00000000}"/>
  </bookViews>
  <sheets>
    <sheet name="SAISIE - OF" sheetId="5" r:id="rId1"/>
    <sheet name="PREVISION" sheetId="12" r:id="rId2"/>
    <sheet name="Vue - Export" sheetId="7" r:id="rId3"/>
    <sheet name="Vue - Départ Tunisie" sheetId="8" r:id="rId4"/>
    <sheet name="DASHBOARD" sheetId="11" r:id="rId5"/>
  </sheets>
  <functionGroups builtInGroupCount="19"/>
  <externalReferences>
    <externalReference r:id="rId6"/>
  </externalReferences>
  <definedNames>
    <definedName name="DonnéesExternes_1" localSheetId="1" hidden="1">PREVISION!$A$6:$I$29</definedName>
    <definedName name="DonnéesExternes_1" localSheetId="3" hidden="1">'Vue - Départ Tunisie'!$A$3:$J$26</definedName>
    <definedName name="DonnéesExternes_1" localSheetId="2" hidden="1">'Vue - Export'!$A$3:$AV$26</definedName>
    <definedName name="Segment_ARRIVAGE_SEMELLE_?1">#N/A</definedName>
    <definedName name="Segment_ENTREE_CHAINE1">#N/A</definedName>
    <definedName name="Segment_ENTREE_COUPE1">#N/A</definedName>
    <definedName name="Segment_SORTIE_PIQURE1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"/>
        <x14:slicerCache r:id="rId8"/>
        <x14:slicerCache r:id="rId9"/>
        <x14:slicerCache r:id="rId10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C4" i="5" l="1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M4" i="5"/>
  <c r="AM5" i="5"/>
  <c r="AM6" i="5"/>
  <c r="AM7" i="5"/>
  <c r="AM8" i="5"/>
  <c r="AM9" i="5"/>
  <c r="AM10" i="5"/>
  <c r="AM11" i="5"/>
  <c r="AM12" i="5"/>
  <c r="AM13" i="5"/>
  <c r="AM14" i="5"/>
  <c r="AM15" i="5"/>
  <c r="AG15" i="5" s="1"/>
  <c r="AM16" i="5"/>
  <c r="AG16" i="5" s="1"/>
  <c r="AM17" i="5"/>
  <c r="AM18" i="5"/>
  <c r="AM19" i="5"/>
  <c r="AG19" i="5" s="1"/>
  <c r="AM20" i="5"/>
  <c r="AG20" i="5" s="1"/>
  <c r="AM21" i="5"/>
  <c r="AM22" i="5"/>
  <c r="AM23" i="5"/>
  <c r="AG23" i="5" s="1"/>
  <c r="AM24" i="5"/>
  <c r="AG24" i="5" s="1"/>
  <c r="AM25" i="5"/>
  <c r="AM26" i="5"/>
  <c r="AM27" i="5"/>
  <c r="AG27" i="5" s="1"/>
  <c r="AM28" i="5"/>
  <c r="AG28" i="5" s="1"/>
  <c r="AM29" i="5"/>
  <c r="AM30" i="5"/>
  <c r="AM31" i="5"/>
  <c r="AG31" i="5" s="1"/>
  <c r="AM32" i="5"/>
  <c r="AG32" i="5" s="1"/>
  <c r="AM33" i="5"/>
  <c r="AM34" i="5"/>
  <c r="AM35" i="5"/>
  <c r="AG35" i="5" s="1"/>
  <c r="AM36" i="5"/>
  <c r="AG36" i="5" s="1"/>
  <c r="AM37" i="5"/>
  <c r="AM38" i="5"/>
  <c r="AM39" i="5"/>
  <c r="AG39" i="5" s="1"/>
  <c r="AM40" i="5"/>
  <c r="AG40" i="5" s="1"/>
  <c r="AM41" i="5"/>
  <c r="AM42" i="5"/>
  <c r="AM43" i="5"/>
  <c r="AG43" i="5" s="1"/>
  <c r="AM44" i="5"/>
  <c r="AG44" i="5" s="1"/>
  <c r="AM45" i="5"/>
  <c r="AM46" i="5"/>
  <c r="AM47" i="5"/>
  <c r="AG47" i="5" s="1"/>
  <c r="AP4" i="5"/>
  <c r="AP5" i="5"/>
  <c r="AP6" i="5"/>
  <c r="AP7" i="5"/>
  <c r="AP8" i="5"/>
  <c r="AP9" i="5"/>
  <c r="AP10" i="5"/>
  <c r="AP11" i="5"/>
  <c r="AP12" i="5"/>
  <c r="AP13" i="5"/>
  <c r="AP14" i="5"/>
  <c r="AP15" i="5"/>
  <c r="AP16" i="5"/>
  <c r="AP17" i="5"/>
  <c r="AP18" i="5"/>
  <c r="AP19" i="5"/>
  <c r="AP20" i="5"/>
  <c r="AP21" i="5"/>
  <c r="AP22" i="5"/>
  <c r="AP23" i="5"/>
  <c r="AP24" i="5"/>
  <c r="AP25" i="5"/>
  <c r="AP26" i="5"/>
  <c r="AP27" i="5"/>
  <c r="AP28" i="5"/>
  <c r="AP29" i="5"/>
  <c r="AP30" i="5"/>
  <c r="AP31" i="5"/>
  <c r="AP32" i="5"/>
  <c r="AP33" i="5"/>
  <c r="AP34" i="5"/>
  <c r="AP35" i="5"/>
  <c r="AP36" i="5"/>
  <c r="AP37" i="5"/>
  <c r="AP38" i="5"/>
  <c r="AP39" i="5"/>
  <c r="AP40" i="5"/>
  <c r="AP41" i="5"/>
  <c r="AP42" i="5"/>
  <c r="AP43" i="5"/>
  <c r="AP44" i="5"/>
  <c r="AP45" i="5"/>
  <c r="AP46" i="5"/>
  <c r="AP47" i="5"/>
  <c r="AR4" i="5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T4" i="5"/>
  <c r="AT5" i="5"/>
  <c r="AT6" i="5"/>
  <c r="AT7" i="5"/>
  <c r="AT8" i="5"/>
  <c r="AT9" i="5"/>
  <c r="AT10" i="5"/>
  <c r="AT11" i="5"/>
  <c r="AT12" i="5"/>
  <c r="AT13" i="5"/>
  <c r="AT14" i="5"/>
  <c r="AT15" i="5"/>
  <c r="AT16" i="5"/>
  <c r="AT17" i="5"/>
  <c r="AT18" i="5"/>
  <c r="AT19" i="5"/>
  <c r="AT20" i="5"/>
  <c r="AT21" i="5"/>
  <c r="AT22" i="5"/>
  <c r="AT23" i="5"/>
  <c r="AT24" i="5"/>
  <c r="AT25" i="5"/>
  <c r="AT26" i="5"/>
  <c r="AT27" i="5"/>
  <c r="AT28" i="5"/>
  <c r="AT29" i="5"/>
  <c r="AT30" i="5"/>
  <c r="AT31" i="5"/>
  <c r="AT32" i="5"/>
  <c r="AT33" i="5"/>
  <c r="AT34" i="5"/>
  <c r="AT35" i="5"/>
  <c r="AT36" i="5"/>
  <c r="AT37" i="5"/>
  <c r="AT38" i="5"/>
  <c r="AT39" i="5"/>
  <c r="AT40" i="5"/>
  <c r="AT41" i="5"/>
  <c r="AT42" i="5"/>
  <c r="AT43" i="5"/>
  <c r="AT44" i="5"/>
  <c r="AT45" i="5"/>
  <c r="AT46" i="5"/>
  <c r="AT47" i="5"/>
  <c r="AV4" i="5"/>
  <c r="AV5" i="5"/>
  <c r="AV6" i="5"/>
  <c r="AV7" i="5"/>
  <c r="AV8" i="5"/>
  <c r="AV9" i="5"/>
  <c r="AV10" i="5"/>
  <c r="AV11" i="5"/>
  <c r="AV12" i="5"/>
  <c r="AV13" i="5"/>
  <c r="AV14" i="5"/>
  <c r="AV15" i="5"/>
  <c r="AV16" i="5"/>
  <c r="AV17" i="5"/>
  <c r="AV18" i="5"/>
  <c r="AV19" i="5"/>
  <c r="AV20" i="5"/>
  <c r="AV21" i="5"/>
  <c r="AV22" i="5"/>
  <c r="AV23" i="5"/>
  <c r="AV24" i="5"/>
  <c r="AV25" i="5"/>
  <c r="AV26" i="5"/>
  <c r="AV27" i="5"/>
  <c r="AV28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V46" i="5"/>
  <c r="AV47" i="5"/>
  <c r="AX4" i="5"/>
  <c r="AX5" i="5"/>
  <c r="AX6" i="5"/>
  <c r="AX7" i="5"/>
  <c r="AX8" i="5"/>
  <c r="AX9" i="5"/>
  <c r="AX10" i="5"/>
  <c r="AX11" i="5"/>
  <c r="AX12" i="5"/>
  <c r="AX13" i="5"/>
  <c r="AX14" i="5"/>
  <c r="AX15" i="5"/>
  <c r="AX16" i="5"/>
  <c r="AX17" i="5"/>
  <c r="AX18" i="5"/>
  <c r="AX19" i="5"/>
  <c r="AX20" i="5"/>
  <c r="AX21" i="5"/>
  <c r="AX22" i="5"/>
  <c r="AX23" i="5"/>
  <c r="AX24" i="5"/>
  <c r="AX25" i="5"/>
  <c r="AX26" i="5"/>
  <c r="AX27" i="5"/>
  <c r="AX28" i="5"/>
  <c r="AX29" i="5"/>
  <c r="AX30" i="5"/>
  <c r="AX31" i="5"/>
  <c r="AX32" i="5"/>
  <c r="AX33" i="5"/>
  <c r="AX34" i="5"/>
  <c r="AX35" i="5"/>
  <c r="AX36" i="5"/>
  <c r="AX37" i="5"/>
  <c r="AX38" i="5"/>
  <c r="AX39" i="5"/>
  <c r="AX40" i="5"/>
  <c r="AX41" i="5"/>
  <c r="AX42" i="5"/>
  <c r="AX43" i="5"/>
  <c r="AX44" i="5"/>
  <c r="AX45" i="5"/>
  <c r="AX46" i="5"/>
  <c r="AX47" i="5"/>
  <c r="AZ4" i="5"/>
  <c r="AZ5" i="5"/>
  <c r="AZ6" i="5"/>
  <c r="AZ7" i="5"/>
  <c r="AZ8" i="5"/>
  <c r="AZ9" i="5"/>
  <c r="AZ10" i="5"/>
  <c r="AZ11" i="5"/>
  <c r="AZ12" i="5"/>
  <c r="AZ13" i="5"/>
  <c r="AZ14" i="5"/>
  <c r="AZ15" i="5"/>
  <c r="AZ16" i="5"/>
  <c r="AZ17" i="5"/>
  <c r="AZ18" i="5"/>
  <c r="AZ19" i="5"/>
  <c r="AZ20" i="5"/>
  <c r="AZ21" i="5"/>
  <c r="AZ22" i="5"/>
  <c r="AZ23" i="5"/>
  <c r="AZ24" i="5"/>
  <c r="AZ25" i="5"/>
  <c r="AZ26" i="5"/>
  <c r="AZ27" i="5"/>
  <c r="AZ28" i="5"/>
  <c r="AZ29" i="5"/>
  <c r="AZ30" i="5"/>
  <c r="AZ31" i="5"/>
  <c r="AZ32" i="5"/>
  <c r="AZ33" i="5"/>
  <c r="AZ34" i="5"/>
  <c r="AZ35" i="5"/>
  <c r="AZ36" i="5"/>
  <c r="AZ37" i="5"/>
  <c r="AZ38" i="5"/>
  <c r="AZ39" i="5"/>
  <c r="AZ40" i="5"/>
  <c r="AZ41" i="5"/>
  <c r="AZ42" i="5"/>
  <c r="AZ43" i="5"/>
  <c r="AZ44" i="5"/>
  <c r="AZ45" i="5"/>
  <c r="AZ46" i="5"/>
  <c r="AZ47" i="5"/>
  <c r="BB4" i="5"/>
  <c r="BB5" i="5"/>
  <c r="BB6" i="5"/>
  <c r="BB7" i="5"/>
  <c r="BB8" i="5"/>
  <c r="BB9" i="5"/>
  <c r="BB10" i="5"/>
  <c r="BB11" i="5"/>
  <c r="BB12" i="5"/>
  <c r="BB13" i="5"/>
  <c r="BB14" i="5"/>
  <c r="BB15" i="5"/>
  <c r="BB16" i="5"/>
  <c r="BB17" i="5"/>
  <c r="BB18" i="5"/>
  <c r="BB19" i="5"/>
  <c r="BB20" i="5"/>
  <c r="BB21" i="5"/>
  <c r="BB22" i="5"/>
  <c r="BB23" i="5"/>
  <c r="BB24" i="5"/>
  <c r="BB25" i="5"/>
  <c r="BB26" i="5"/>
  <c r="BB27" i="5"/>
  <c r="BB28" i="5"/>
  <c r="BB29" i="5"/>
  <c r="BB30" i="5"/>
  <c r="BB31" i="5"/>
  <c r="BB32" i="5"/>
  <c r="BB33" i="5"/>
  <c r="BB34" i="5"/>
  <c r="BB35" i="5"/>
  <c r="BB36" i="5"/>
  <c r="BB37" i="5"/>
  <c r="BB38" i="5"/>
  <c r="BB39" i="5"/>
  <c r="BB40" i="5"/>
  <c r="BB41" i="5"/>
  <c r="BB42" i="5"/>
  <c r="BB43" i="5"/>
  <c r="BB44" i="5"/>
  <c r="BB45" i="5"/>
  <c r="BB46" i="5"/>
  <c r="BB47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CQ4" i="5"/>
  <c r="CQ5" i="5"/>
  <c r="CQ6" i="5"/>
  <c r="CQ7" i="5"/>
  <c r="CQ8" i="5"/>
  <c r="CQ9" i="5"/>
  <c r="CQ10" i="5"/>
  <c r="CQ11" i="5"/>
  <c r="CQ12" i="5"/>
  <c r="CQ13" i="5"/>
  <c r="CQ14" i="5"/>
  <c r="CQ15" i="5"/>
  <c r="CQ16" i="5"/>
  <c r="CQ17" i="5"/>
  <c r="CQ18" i="5"/>
  <c r="CQ19" i="5"/>
  <c r="CQ20" i="5"/>
  <c r="CQ21" i="5"/>
  <c r="CQ22" i="5"/>
  <c r="CQ23" i="5"/>
  <c r="CQ24" i="5"/>
  <c r="CQ25" i="5"/>
  <c r="CQ26" i="5"/>
  <c r="CQ27" i="5"/>
  <c r="CQ28" i="5"/>
  <c r="CQ29" i="5"/>
  <c r="CQ30" i="5"/>
  <c r="CQ31" i="5"/>
  <c r="CQ32" i="5"/>
  <c r="CQ33" i="5"/>
  <c r="CQ34" i="5"/>
  <c r="CQ35" i="5"/>
  <c r="CQ36" i="5"/>
  <c r="CQ37" i="5"/>
  <c r="CQ38" i="5"/>
  <c r="CQ39" i="5"/>
  <c r="CQ40" i="5"/>
  <c r="CQ41" i="5"/>
  <c r="CQ42" i="5"/>
  <c r="CQ43" i="5"/>
  <c r="CQ44" i="5"/>
  <c r="CQ45" i="5"/>
  <c r="CQ46" i="5"/>
  <c r="CQ47" i="5"/>
  <c r="CZ4" i="5"/>
  <c r="CZ5" i="5"/>
  <c r="CZ6" i="5"/>
  <c r="CZ7" i="5"/>
  <c r="CZ8" i="5"/>
  <c r="CZ9" i="5"/>
  <c r="CZ10" i="5"/>
  <c r="CZ11" i="5"/>
  <c r="CZ12" i="5"/>
  <c r="CZ13" i="5"/>
  <c r="CZ14" i="5"/>
  <c r="CZ15" i="5"/>
  <c r="CZ16" i="5"/>
  <c r="CZ17" i="5"/>
  <c r="CZ18" i="5"/>
  <c r="CZ19" i="5"/>
  <c r="CZ20" i="5"/>
  <c r="CZ21" i="5"/>
  <c r="CZ22" i="5"/>
  <c r="CZ23" i="5"/>
  <c r="CZ24" i="5"/>
  <c r="CZ25" i="5"/>
  <c r="CZ26" i="5"/>
  <c r="CZ27" i="5"/>
  <c r="CZ28" i="5"/>
  <c r="CZ29" i="5"/>
  <c r="CZ30" i="5"/>
  <c r="CZ31" i="5"/>
  <c r="CZ32" i="5"/>
  <c r="CZ33" i="5"/>
  <c r="CZ34" i="5"/>
  <c r="CZ35" i="5"/>
  <c r="CZ36" i="5"/>
  <c r="CZ37" i="5"/>
  <c r="CZ38" i="5"/>
  <c r="CZ39" i="5"/>
  <c r="CZ40" i="5"/>
  <c r="CZ41" i="5"/>
  <c r="CZ42" i="5"/>
  <c r="CZ43" i="5"/>
  <c r="CZ44" i="5"/>
  <c r="CZ45" i="5"/>
  <c r="CZ46" i="5"/>
  <c r="CZ47" i="5"/>
  <c r="DA4" i="5"/>
  <c r="DA5" i="5"/>
  <c r="DA6" i="5"/>
  <c r="DA7" i="5"/>
  <c r="DA8" i="5"/>
  <c r="DA9" i="5"/>
  <c r="DA10" i="5"/>
  <c r="DA11" i="5"/>
  <c r="DA12" i="5"/>
  <c r="DA13" i="5"/>
  <c r="DA14" i="5"/>
  <c r="DA15" i="5"/>
  <c r="DA16" i="5"/>
  <c r="DA17" i="5"/>
  <c r="DA18" i="5"/>
  <c r="DA19" i="5"/>
  <c r="DA20" i="5"/>
  <c r="DA21" i="5"/>
  <c r="DA22" i="5"/>
  <c r="DA23" i="5"/>
  <c r="DA24" i="5"/>
  <c r="DA25" i="5"/>
  <c r="DA26" i="5"/>
  <c r="DA27" i="5"/>
  <c r="DA28" i="5"/>
  <c r="DA29" i="5"/>
  <c r="DA30" i="5"/>
  <c r="DA31" i="5"/>
  <c r="DA32" i="5"/>
  <c r="DA33" i="5"/>
  <c r="DA34" i="5"/>
  <c r="DA35" i="5"/>
  <c r="DA36" i="5"/>
  <c r="DA37" i="5"/>
  <c r="DA38" i="5"/>
  <c r="DA39" i="5"/>
  <c r="DA40" i="5"/>
  <c r="DA41" i="5"/>
  <c r="DA42" i="5"/>
  <c r="DA43" i="5"/>
  <c r="DA44" i="5"/>
  <c r="DA45" i="5"/>
  <c r="DA46" i="5"/>
  <c r="DA47" i="5"/>
  <c r="DB4" i="5"/>
  <c r="DB5" i="5"/>
  <c r="DB6" i="5"/>
  <c r="DB7" i="5"/>
  <c r="DB8" i="5"/>
  <c r="DB9" i="5"/>
  <c r="DB10" i="5"/>
  <c r="DB11" i="5"/>
  <c r="DB12" i="5"/>
  <c r="DB13" i="5"/>
  <c r="DB14" i="5"/>
  <c r="DB15" i="5"/>
  <c r="DB16" i="5"/>
  <c r="DB17" i="5"/>
  <c r="DB18" i="5"/>
  <c r="DB19" i="5"/>
  <c r="DB20" i="5"/>
  <c r="DB21" i="5"/>
  <c r="DB22" i="5"/>
  <c r="DB23" i="5"/>
  <c r="DB24" i="5"/>
  <c r="DB25" i="5"/>
  <c r="DB26" i="5"/>
  <c r="DB27" i="5"/>
  <c r="DB28" i="5"/>
  <c r="DB29" i="5"/>
  <c r="DB30" i="5"/>
  <c r="DB31" i="5"/>
  <c r="DB32" i="5"/>
  <c r="DB33" i="5"/>
  <c r="DB34" i="5"/>
  <c r="DB35" i="5"/>
  <c r="DB36" i="5"/>
  <c r="DB37" i="5"/>
  <c r="DB38" i="5"/>
  <c r="DB39" i="5"/>
  <c r="DB40" i="5"/>
  <c r="DB41" i="5"/>
  <c r="DB42" i="5"/>
  <c r="DB43" i="5"/>
  <c r="DB44" i="5"/>
  <c r="DB45" i="5"/>
  <c r="DB46" i="5"/>
  <c r="DB47" i="5"/>
  <c r="AN47" i="5"/>
  <c r="AI47" i="5"/>
  <c r="AF47" i="5"/>
  <c r="AE47" i="5"/>
  <c r="AN46" i="5"/>
  <c r="AI46" i="5"/>
  <c r="AG46" i="5"/>
  <c r="AF46" i="5"/>
  <c r="AE46" i="5"/>
  <c r="AN45" i="5"/>
  <c r="AI45" i="5"/>
  <c r="AG45" i="5"/>
  <c r="AF45" i="5"/>
  <c r="AE45" i="5"/>
  <c r="AN44" i="5"/>
  <c r="AI44" i="5"/>
  <c r="AF44" i="5"/>
  <c r="AE44" i="5"/>
  <c r="AN43" i="5"/>
  <c r="AI43" i="5"/>
  <c r="AF43" i="5"/>
  <c r="AE43" i="5"/>
  <c r="AN42" i="5"/>
  <c r="AI42" i="5"/>
  <c r="AG42" i="5"/>
  <c r="AF42" i="5"/>
  <c r="AE42" i="5"/>
  <c r="AN41" i="5"/>
  <c r="AI41" i="5"/>
  <c r="AG41" i="5"/>
  <c r="AF41" i="5"/>
  <c r="AE41" i="5"/>
  <c r="AN40" i="5"/>
  <c r="AI40" i="5"/>
  <c r="AF40" i="5"/>
  <c r="AE40" i="5"/>
  <c r="AN39" i="5"/>
  <c r="AI39" i="5"/>
  <c r="AF39" i="5"/>
  <c r="AE39" i="5"/>
  <c r="AN38" i="5"/>
  <c r="AI38" i="5"/>
  <c r="AG38" i="5"/>
  <c r="AF38" i="5"/>
  <c r="AE38" i="5"/>
  <c r="AN37" i="5"/>
  <c r="AI37" i="5"/>
  <c r="AG37" i="5"/>
  <c r="AF37" i="5"/>
  <c r="AE37" i="5"/>
  <c r="AN36" i="5"/>
  <c r="AI36" i="5"/>
  <c r="AF36" i="5"/>
  <c r="AE36" i="5"/>
  <c r="AN35" i="5"/>
  <c r="AI35" i="5"/>
  <c r="AF35" i="5"/>
  <c r="AE35" i="5"/>
  <c r="AN34" i="5"/>
  <c r="AI34" i="5"/>
  <c r="AG34" i="5"/>
  <c r="AF34" i="5"/>
  <c r="AE34" i="5"/>
  <c r="AN33" i="5"/>
  <c r="AI33" i="5"/>
  <c r="AG33" i="5"/>
  <c r="AF33" i="5"/>
  <c r="AE33" i="5"/>
  <c r="AN32" i="5"/>
  <c r="AI32" i="5"/>
  <c r="AF32" i="5"/>
  <c r="AE32" i="5"/>
  <c r="AN31" i="5"/>
  <c r="AI31" i="5"/>
  <c r="AF31" i="5"/>
  <c r="AE31" i="5"/>
  <c r="AN30" i="5"/>
  <c r="AI30" i="5"/>
  <c r="AG30" i="5"/>
  <c r="AF30" i="5"/>
  <c r="AE30" i="5"/>
  <c r="AN29" i="5"/>
  <c r="AI29" i="5"/>
  <c r="AG29" i="5"/>
  <c r="AF29" i="5"/>
  <c r="AE29" i="5"/>
  <c r="AN28" i="5"/>
  <c r="AI28" i="5"/>
  <c r="AF28" i="5"/>
  <c r="AE28" i="5"/>
  <c r="AN27" i="5"/>
  <c r="AI27" i="5"/>
  <c r="AF27" i="5"/>
  <c r="AE27" i="5"/>
  <c r="AN26" i="5"/>
  <c r="AG26" i="5"/>
  <c r="AF26" i="5"/>
  <c r="AE26" i="5"/>
  <c r="AN25" i="5"/>
  <c r="AG25" i="5"/>
  <c r="AF25" i="5"/>
  <c r="AE25" i="5"/>
  <c r="AN24" i="5"/>
  <c r="AF24" i="5"/>
  <c r="AE24" i="5"/>
  <c r="AN23" i="5"/>
  <c r="AF23" i="5"/>
  <c r="AE23" i="5"/>
  <c r="AN22" i="5"/>
  <c r="AG22" i="5"/>
  <c r="AF22" i="5"/>
  <c r="AE22" i="5"/>
  <c r="AN21" i="5"/>
  <c r="AG21" i="5"/>
  <c r="AF21" i="5"/>
  <c r="AE21" i="5"/>
  <c r="AN20" i="5"/>
  <c r="AF20" i="5"/>
  <c r="AE20" i="5"/>
  <c r="AN19" i="5"/>
  <c r="AF19" i="5"/>
  <c r="AE19" i="5"/>
  <c r="AN18" i="5"/>
  <c r="AG18" i="5"/>
  <c r="AF18" i="5"/>
  <c r="AE18" i="5"/>
  <c r="AN17" i="5"/>
  <c r="AG17" i="5"/>
  <c r="AF17" i="5"/>
  <c r="AE17" i="5"/>
  <c r="AN16" i="5"/>
  <c r="AF16" i="5"/>
  <c r="AE16" i="5"/>
  <c r="AN15" i="5"/>
  <c r="AF15" i="5"/>
  <c r="AE15" i="5"/>
  <c r="AN14" i="5"/>
  <c r="AG14" i="5"/>
  <c r="AF14" i="5"/>
  <c r="AE14" i="5"/>
  <c r="AJ13" i="5"/>
  <c r="AJ12" i="5"/>
  <c r="AJ11" i="5"/>
  <c r="AJ10" i="5"/>
  <c r="AJ9" i="5"/>
  <c r="AJ8" i="5"/>
  <c r="AH13" i="5"/>
  <c r="AH12" i="5"/>
  <c r="AH11" i="5"/>
  <c r="AH10" i="5"/>
  <c r="AH9" i="5"/>
  <c r="AH8" i="5"/>
  <c r="BA5" i="5"/>
  <c r="BA4" i="5"/>
  <c r="AY5" i="5"/>
  <c r="AY4" i="5"/>
  <c r="AY7" i="5"/>
  <c r="AY6" i="5"/>
  <c r="BA6" i="5"/>
  <c r="AW6" i="5"/>
  <c r="BA7" i="5"/>
  <c r="AH7" i="5" l="1"/>
  <c r="AH6" i="5"/>
  <c r="AJ5" i="5" l="1"/>
  <c r="AH5" i="5"/>
  <c r="AH4" i="5"/>
  <c r="AJ4" i="5"/>
  <c r="AI12" i="5"/>
  <c r="BA13" i="5"/>
  <c r="BA11" i="5"/>
  <c r="BA9" i="5"/>
  <c r="AY13" i="5"/>
  <c r="AY11" i="5"/>
  <c r="AY9" i="5"/>
  <c r="AW13" i="5"/>
  <c r="AW11" i="5"/>
  <c r="AW9" i="5"/>
  <c r="AQ13" i="5"/>
  <c r="AQ11" i="5"/>
  <c r="AQ9" i="5"/>
  <c r="BA12" i="5"/>
  <c r="BA10" i="5"/>
  <c r="BA8" i="5"/>
  <c r="AY12" i="5"/>
  <c r="AY10" i="5"/>
  <c r="AY8" i="5"/>
  <c r="AL12" i="5"/>
  <c r="AL10" i="5"/>
  <c r="AL8" i="5"/>
  <c r="AW12" i="5"/>
  <c r="AW10" i="5"/>
  <c r="AW8" i="5"/>
  <c r="AI10" i="5"/>
  <c r="AI8" i="5"/>
  <c r="AI7" i="5"/>
  <c r="AW7" i="5"/>
  <c r="AQ6" i="5"/>
  <c r="AJ7" i="5"/>
  <c r="AJ6" i="5"/>
  <c r="AI6" i="5"/>
  <c r="AI4" i="5"/>
  <c r="AI5" i="5" l="1"/>
  <c r="AE5" i="5"/>
  <c r="AE4" i="5"/>
  <c r="AW4" i="5"/>
  <c r="AS4" i="5"/>
  <c r="AF6" i="5"/>
  <c r="AF7" i="5"/>
  <c r="AF8" i="5"/>
  <c r="AF9" i="5"/>
  <c r="AF10" i="5"/>
  <c r="AF11" i="5"/>
  <c r="AF12" i="5"/>
  <c r="AF13" i="5"/>
  <c r="M1" i="5"/>
  <c r="AF4" i="5" l="1"/>
  <c r="AF5" i="5"/>
  <c r="O19" i="12"/>
  <c r="BL1" i="5"/>
  <c r="BM1" i="5"/>
  <c r="BN1" i="5"/>
  <c r="BO1" i="5"/>
  <c r="BP1" i="5"/>
  <c r="BQ1" i="5"/>
  <c r="BR1" i="5"/>
  <c r="BS1" i="5"/>
  <c r="BT1" i="5"/>
  <c r="BU1" i="5"/>
  <c r="BV1" i="5"/>
  <c r="BW1" i="5"/>
  <c r="BX1" i="5"/>
  <c r="BY1" i="5"/>
  <c r="BZ1" i="5"/>
  <c r="CA1" i="5"/>
  <c r="CB1" i="5"/>
  <c r="CC1" i="5"/>
  <c r="CD1" i="5"/>
  <c r="CE1" i="5"/>
  <c r="CF1" i="5"/>
  <c r="CG1" i="5"/>
  <c r="CH1" i="5"/>
  <c r="CI1" i="5"/>
  <c r="CJ1" i="5"/>
  <c r="CK1" i="5"/>
  <c r="CL1" i="5"/>
  <c r="CM1" i="5"/>
  <c r="CN1" i="5"/>
  <c r="CO1" i="5"/>
  <c r="CP1" i="5"/>
  <c r="BJ1" i="5"/>
  <c r="BK1" i="5"/>
  <c r="BI1" i="5"/>
  <c r="N4" i="12" l="1"/>
  <c r="O15" i="12"/>
  <c r="O16" i="12"/>
  <c r="O18" i="12"/>
  <c r="O9" i="12"/>
  <c r="O11" i="12"/>
  <c r="O12" i="12"/>
  <c r="O13" i="12"/>
  <c r="O14" i="12"/>
  <c r="O7" i="12"/>
  <c r="O8" i="12"/>
  <c r="B4" i="12"/>
  <c r="A4" i="12"/>
  <c r="M4" i="12" l="1"/>
  <c r="O4" i="12" s="1"/>
  <c r="C4" i="12"/>
  <c r="L10" i="11" l="1"/>
  <c r="L11" i="11"/>
  <c r="K12" i="11"/>
  <c r="M12" i="11"/>
  <c r="N12" i="11"/>
  <c r="L12" i="11" l="1"/>
  <c r="AG4" i="5" l="1"/>
  <c r="A2" i="8"/>
  <c r="Q11" i="11" l="1"/>
  <c r="Q10" i="11"/>
  <c r="A2" i="5"/>
  <c r="F10" i="11" l="1"/>
  <c r="E10" i="11"/>
  <c r="G10" i="11"/>
  <c r="Q12" i="11"/>
  <c r="G11" i="11"/>
  <c r="H11" i="11"/>
  <c r="F11" i="11"/>
  <c r="H10" i="11"/>
  <c r="E11" i="11"/>
  <c r="AE13" i="5"/>
  <c r="AG13" i="5"/>
  <c r="AE12" i="5"/>
  <c r="AG12" i="5"/>
  <c r="AE11" i="5"/>
  <c r="AG11" i="5"/>
  <c r="AE10" i="5"/>
  <c r="AG10" i="5"/>
  <c r="AE9" i="5"/>
  <c r="AG9" i="5"/>
  <c r="AE8" i="5"/>
  <c r="AG8" i="5"/>
  <c r="AE7" i="5"/>
  <c r="AG7" i="5"/>
  <c r="AE6" i="5"/>
  <c r="AG6" i="5"/>
  <c r="AG5" i="5"/>
  <c r="E12" i="11" l="1"/>
  <c r="H12" i="11"/>
  <c r="F12" i="11"/>
  <c r="G12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ine</author>
  </authors>
  <commentList>
    <comment ref="E8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Laurine:</t>
        </r>
        <r>
          <rPr>
            <sz val="9"/>
            <color indexed="81"/>
            <rFont val="Tahoma"/>
            <family val="2"/>
          </rPr>
          <t xml:space="preserve">
Prévision du nombre de jours nécessaire pour faire passer toutes les commandes dans le meilleur des cas</t>
        </r>
      </text>
    </comment>
    <comment ref="G8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Laurine:</t>
        </r>
        <r>
          <rPr>
            <sz val="9"/>
            <color indexed="81"/>
            <rFont val="Tahoma"/>
            <family val="2"/>
          </rPr>
          <t xml:space="preserve">
Prévision du nombre de jours nécessaires pour faire passer toutes les commandes selon l'objectif de capacité</t>
        </r>
      </text>
    </comment>
    <comment ref="K8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Laurine:</t>
        </r>
        <r>
          <rPr>
            <sz val="9"/>
            <color indexed="81"/>
            <rFont val="Tahoma"/>
            <family val="2"/>
          </rPr>
          <t xml:space="preserve">
Nombre minutes travaillées / service / jour
En comptant le maximum de capacité pour chaque atelier (25 ouvriers à la piqûre et 6 ouvriers à la coupe)</t>
        </r>
      </text>
    </comment>
    <comment ref="M8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Laurine:</t>
        </r>
        <r>
          <rPr>
            <sz val="9"/>
            <color indexed="81"/>
            <rFont val="Tahoma"/>
            <family val="2"/>
          </rPr>
          <t xml:space="preserve">
Nombre minutes travaillées / service / jour en tenant compte des aléas de la production (absence, difficulté des modèles, réparation, etc.)</t>
        </r>
      </text>
    </comment>
    <comment ref="P9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Laurine:</t>
        </r>
        <r>
          <rPr>
            <sz val="9"/>
            <color indexed="81"/>
            <rFont val="Tahoma"/>
            <family val="2"/>
          </rPr>
          <t xml:space="preserve">
Somme de tous les modèles de la saison (Totale de la quantité * du temps unitaire de chaque modèle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Départ Tunisie" description="Connexion à la requête « Départ Tunisie » dans le classeur." type="5" refreshedVersion="6" background="1" saveData="1">
    <dbPr connection="Provider=Microsoft.Mashup.OleDb.1;Data Source=$Workbook$;Location=Départ Tunisie;Extended Properties=&quot;&quot;" command="SELECT * FROM [Départ Tunisie]"/>
  </connection>
  <connection id="2" xr16:uid="{00000000-0015-0000-FFFF-FFFF01000000}" keepAlive="1" name="Requête - tbl_DATA" description="Connexion à la requête « tbl_DATA » dans le classeur." type="5" refreshedVersion="6" background="1" saveData="1">
    <dbPr connection="Provider=Microsoft.Mashup.OleDb.1;Data Source=$Workbook$;Location=tbl_DATA;Extended Properties=&quot;&quot;" command="SELECT * FROM [tbl_DATA]"/>
  </connection>
  <connection id="3" xr16:uid="{00000000-0015-0000-FFFF-FFFF02000000}" keepAlive="1" name="Requête - Vue - Export" description="Connexion à la requête « Vue - Export » dans le classeur." type="5" refreshedVersion="6" background="1" saveData="1">
    <dbPr connection="Provider=Microsoft.Mashup.OleDb.1;Data Source=$Workbook$;Location=Vue - Export;Extended Properties=&quot;&quot;" command="SELECT * FROM [Vue - Export]"/>
  </connection>
</connections>
</file>

<file path=xl/sharedStrings.xml><?xml version="1.0" encoding="utf-8"?>
<sst xmlns="http://schemas.openxmlformats.org/spreadsheetml/2006/main" count="821" uniqueCount="232">
  <si>
    <t>HB</t>
  </si>
  <si>
    <t>OF N°</t>
  </si>
  <si>
    <t>L</t>
  </si>
  <si>
    <t xml:space="preserve">ST </t>
  </si>
  <si>
    <t>ATELIER</t>
  </si>
  <si>
    <t>COLORIS</t>
  </si>
  <si>
    <t>FORME</t>
  </si>
  <si>
    <t>CLIENTS</t>
  </si>
  <si>
    <t>QUANTITE</t>
  </si>
  <si>
    <t>SORTIE COUPE</t>
  </si>
  <si>
    <t>PRÊT A MONTER</t>
  </si>
  <si>
    <t>PREVISION</t>
  </si>
  <si>
    <t>SORTIE PIQURE</t>
  </si>
  <si>
    <t>SEMELLE</t>
  </si>
  <si>
    <t>TOTAL</t>
  </si>
  <si>
    <t>ARTICLE EXPORT</t>
  </si>
  <si>
    <t>PRV T</t>
  </si>
  <si>
    <t>FACTURE EXPORT MONTAGE</t>
  </si>
  <si>
    <t>CONTRÔLE FACT EXPORT</t>
  </si>
  <si>
    <t>UMO TUNISIE</t>
  </si>
  <si>
    <t>EDOUARVEL</t>
  </si>
  <si>
    <t>NAVY</t>
  </si>
  <si>
    <t>OK</t>
  </si>
  <si>
    <t>28*16</t>
  </si>
  <si>
    <t>24*16</t>
  </si>
  <si>
    <t>COGNAC</t>
  </si>
  <si>
    <t>OLIVE</t>
  </si>
  <si>
    <t>OLIVE/MARINE/CARAMEL</t>
  </si>
  <si>
    <t>EDOUARVELO</t>
  </si>
  <si>
    <t>19*14</t>
  </si>
  <si>
    <t>ELIK</t>
  </si>
  <si>
    <t>Clients Divers</t>
  </si>
  <si>
    <t>RADIUS</t>
  </si>
  <si>
    <t>NAVY/VERT D'EAU</t>
  </si>
  <si>
    <t>RAINOU 2</t>
  </si>
  <si>
    <t>BEIGE MULTI</t>
  </si>
  <si>
    <t>RANOC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MODELE</t>
  </si>
  <si>
    <t>SERIE</t>
  </si>
  <si>
    <t>DATE LIVRAISON</t>
  </si>
  <si>
    <t>DEPART USINE</t>
  </si>
  <si>
    <t>ENTREE COUPE</t>
  </si>
  <si>
    <t>SORTIE MARIAGE</t>
  </si>
  <si>
    <t>Coupe</t>
  </si>
  <si>
    <t>Piqûre</t>
  </si>
  <si>
    <t>Total</t>
  </si>
  <si>
    <t>Nombre de minutes nécessaires pour faire l'ensemble des modèles</t>
  </si>
  <si>
    <t>7h</t>
  </si>
  <si>
    <t>9h</t>
  </si>
  <si>
    <t>Objectif capacité / jour (en min)</t>
  </si>
  <si>
    <t>Journée de …</t>
  </si>
  <si>
    <t>Prévision sur capacité max (en jours)</t>
  </si>
  <si>
    <t>Prévision sur objectif capa (en jours)</t>
  </si>
  <si>
    <t>SORTIE GALBAGE</t>
  </si>
  <si>
    <t>ENTREE SEMELLES</t>
  </si>
  <si>
    <t>T.U COUPE</t>
  </si>
  <si>
    <t>T.T COUPE</t>
  </si>
  <si>
    <t>T.T PIQÛRE</t>
  </si>
  <si>
    <t>T.U PIQÛRE</t>
  </si>
  <si>
    <t>T.T PIQÛRE S.T</t>
  </si>
  <si>
    <t>T.T PREPA 1ERE</t>
  </si>
  <si>
    <t>T.U SERI. 1ERE</t>
  </si>
  <si>
    <t>T.T SERI. 1ERE</t>
  </si>
  <si>
    <t>T.U GALBAGE</t>
  </si>
  <si>
    <t>T.T GALBAGE</t>
  </si>
  <si>
    <t>T.U MONTAGE</t>
  </si>
  <si>
    <t>T.T MONTAGE</t>
  </si>
  <si>
    <t>INFORMATIONS GENERALES</t>
  </si>
  <si>
    <t>ENTREE/ SORTIE SERVICE</t>
  </si>
  <si>
    <t>TEMPS /SERVICE</t>
  </si>
  <si>
    <t>SEMELLES</t>
  </si>
  <si>
    <t>EXPORT</t>
  </si>
  <si>
    <t>SORTIE CTRL COUPE</t>
  </si>
  <si>
    <t>ENTREE CHAINE</t>
  </si>
  <si>
    <t>MISE EN BOÎTE</t>
  </si>
  <si>
    <t>T.U PIQURE ST</t>
  </si>
  <si>
    <t>RESTE A SORTIR</t>
  </si>
  <si>
    <t>T.T PAIRE</t>
  </si>
  <si>
    <t>PRODUIT FINI</t>
  </si>
  <si>
    <t>TAILLE CARTON</t>
  </si>
  <si>
    <t>PRIX</t>
  </si>
  <si>
    <t>T.T OPERATIONS MONTAGE</t>
  </si>
  <si>
    <t>T.T OPERATIONS PIQÛRE S.T</t>
  </si>
  <si>
    <t>TOTAL PAIRE SORTIE</t>
  </si>
  <si>
    <t>T.U PREPA. 1ERE</t>
  </si>
  <si>
    <t>REMARQUES</t>
  </si>
  <si>
    <t>Quantité de la commande</t>
  </si>
  <si>
    <t>TEMPS TOTAL PAIRE (min)</t>
  </si>
  <si>
    <t>MINUTAGE</t>
  </si>
  <si>
    <t>INJECTION SEMELLE (€)</t>
  </si>
  <si>
    <t>BRODERIE FR (€)</t>
  </si>
  <si>
    <t>SERIGRAPHIE (€)</t>
  </si>
  <si>
    <t>T.T SERI. PICTO</t>
  </si>
  <si>
    <t>T.T MARIAGE</t>
  </si>
  <si>
    <t>T.U MARIAGE</t>
  </si>
  <si>
    <t>SORTIE PREPA. 1ERE</t>
  </si>
  <si>
    <t>DATE ENGAGEE SUR CHAINE</t>
  </si>
  <si>
    <t>CODE INFO.</t>
  </si>
  <si>
    <t>CODE COLORIS</t>
  </si>
  <si>
    <t>SORTIE CHAINE ?</t>
  </si>
  <si>
    <t>NB DE COLIS</t>
  </si>
  <si>
    <t>ARRIVAGE SEMELLE ?</t>
  </si>
  <si>
    <t>T.T OPERATIONS PIQÛRE</t>
  </si>
  <si>
    <t>POINTURES</t>
  </si>
  <si>
    <t>POIDS P.F ?</t>
  </si>
  <si>
    <t>VUE - DEPART TUNISIE</t>
  </si>
  <si>
    <t>VUE  - EXPORT</t>
  </si>
  <si>
    <t>Dashboard</t>
  </si>
  <si>
    <t>NON</t>
  </si>
  <si>
    <t>PAIRES NON MONTEES</t>
  </si>
  <si>
    <t>PAIRES MONTEES</t>
  </si>
  <si>
    <t>=SOMME.SI(Général[TOTAL PAIRE SORTIE],</t>
  </si>
  <si>
    <t>TOTAL COMMANDE</t>
  </si>
  <si>
    <t>JOUR</t>
  </si>
  <si>
    <t>DATE</t>
  </si>
  <si>
    <t>OBJECTIF PAR JOUR</t>
  </si>
  <si>
    <t>COMPTEUR</t>
  </si>
  <si>
    <t>JEUDI</t>
  </si>
  <si>
    <t>VENDREDI</t>
  </si>
  <si>
    <t>DIMANCHE</t>
  </si>
  <si>
    <t>LUNDI</t>
  </si>
  <si>
    <t>MARDI</t>
  </si>
  <si>
    <t>MERCREDI</t>
  </si>
  <si>
    <t>SAMEDI</t>
  </si>
  <si>
    <t>SORTIE REELLE</t>
  </si>
  <si>
    <t>PREVISIONS</t>
  </si>
  <si>
    <t>11001</t>
  </si>
  <si>
    <t>11002</t>
  </si>
  <si>
    <t>11003</t>
  </si>
  <si>
    <t>11004</t>
  </si>
  <si>
    <t>11005</t>
  </si>
  <si>
    <t>TYPE</t>
  </si>
  <si>
    <t>JOPA</t>
  </si>
  <si>
    <t>TAUPE/LEO</t>
  </si>
  <si>
    <t>JELENA</t>
  </si>
  <si>
    <t>NOIR VERNIS</t>
  </si>
  <si>
    <t>VOLEXOR 2</t>
  </si>
  <si>
    <t>MARINE</t>
  </si>
  <si>
    <t>KAKI</t>
  </si>
  <si>
    <t>CHOCOLAT</t>
  </si>
  <si>
    <t>S/KU</t>
  </si>
  <si>
    <t>SOUD</t>
  </si>
  <si>
    <t>ATE MON</t>
  </si>
  <si>
    <t>ELIOT GESSO PK/CARAMEL</t>
  </si>
  <si>
    <t>ELIOT</t>
  </si>
  <si>
    <t>JEKO OLIVA OPAC</t>
  </si>
  <si>
    <t>JEK</t>
  </si>
  <si>
    <t>GANGE GESSO V/R ARANCIO</t>
  </si>
  <si>
    <t>ALVI-B</t>
  </si>
  <si>
    <t>PAS D'INFO</t>
  </si>
  <si>
    <t>T.U HALO. SEMELLE</t>
  </si>
  <si>
    <t>T.T HALO. SEMELLE</t>
  </si>
  <si>
    <t>ENTREE HALO. + COLLAGE</t>
  </si>
  <si>
    <t>T.U PAIRE</t>
  </si>
  <si>
    <r>
      <t xml:space="preserve">T.U PRODUIT FINI </t>
    </r>
    <r>
      <rPr>
        <b/>
        <sz val="12"/>
        <color rgb="FFFF0000"/>
        <rFont val="Calibri"/>
        <family val="2"/>
        <scheme val="minor"/>
      </rPr>
      <t>?</t>
    </r>
  </si>
  <si>
    <r>
      <t xml:space="preserve">T.T PRODUIT FINI </t>
    </r>
    <r>
      <rPr>
        <b/>
        <sz val="12"/>
        <color rgb="FFFF0000"/>
        <rFont val="Calibri"/>
        <family val="2"/>
        <scheme val="minor"/>
      </rPr>
      <t>?</t>
    </r>
  </si>
  <si>
    <t>12001</t>
  </si>
  <si>
    <t>JAMECA</t>
  </si>
  <si>
    <t>ROSE BRILLANT</t>
  </si>
  <si>
    <t>0</t>
  </si>
  <si>
    <t>1</t>
  </si>
  <si>
    <t>12002</t>
  </si>
  <si>
    <t>ROLT</t>
  </si>
  <si>
    <t>12003</t>
  </si>
  <si>
    <t>SAGALIA</t>
  </si>
  <si>
    <t>NOIR</t>
  </si>
  <si>
    <t>2</t>
  </si>
  <si>
    <t>12004</t>
  </si>
  <si>
    <t>SEVEN</t>
  </si>
  <si>
    <t>CHOCOLAT SHINY</t>
  </si>
  <si>
    <t>3</t>
  </si>
  <si>
    <t>12005</t>
  </si>
  <si>
    <t>SEVENTOO</t>
  </si>
  <si>
    <t>MARINE LISSE</t>
  </si>
  <si>
    <t>12006</t>
  </si>
  <si>
    <t>NOIR LISSE</t>
  </si>
  <si>
    <t>12007</t>
  </si>
  <si>
    <t>SHIVA</t>
  </si>
  <si>
    <t>NOIR ETOILE</t>
  </si>
  <si>
    <t>12008</t>
  </si>
  <si>
    <t>VOLT</t>
  </si>
  <si>
    <t>13001</t>
  </si>
  <si>
    <t>JEJOC</t>
  </si>
  <si>
    <t>COGNAC FONCE</t>
  </si>
  <si>
    <t>13002</t>
  </si>
  <si>
    <t>MARRON FONCE</t>
  </si>
  <si>
    <t>13003</t>
  </si>
  <si>
    <t>LUDMIR</t>
  </si>
  <si>
    <t>13004</t>
  </si>
  <si>
    <t>13005</t>
  </si>
  <si>
    <t>JOPYVEL</t>
  </si>
  <si>
    <t>NAVY/ORANGE</t>
  </si>
  <si>
    <t>13006</t>
  </si>
  <si>
    <t>SEBESTAR</t>
  </si>
  <si>
    <t>LEO CHOCO</t>
  </si>
  <si>
    <t>13007</t>
  </si>
  <si>
    <t>VOLEX 2</t>
  </si>
  <si>
    <t>MARINE MUL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[$-40C]d/mmm;@"/>
    <numFmt numFmtId="165" formatCode="#,##0.00\ &quot;€&quot;"/>
    <numFmt numFmtId="166" formatCode="000"/>
    <numFmt numFmtId="167" formatCode="dd/mm/yy;@"/>
    <numFmt numFmtId="168" formatCode="#,##0.00&quot;  &quot;"/>
    <numFmt numFmtId="169" formatCode="#,##0.00&quot; &quot;[$€]"/>
    <numFmt numFmtId="170" formatCode="#,##0.00&quot; &quot;[$€];&quot;-&quot;#,##0.00&quot; &quot;[$€]"/>
    <numFmt numFmtId="171" formatCode="#,##0.000&quot; &quot;[$€]"/>
    <numFmt numFmtId="172" formatCode="#,##0.000\ [$€-803]"/>
  </numFmts>
  <fonts count="4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5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3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sz val="10"/>
      <name val="Calibri"/>
      <family val="2"/>
    </font>
    <font>
      <sz val="9"/>
      <name val="Calibri"/>
      <family val="2"/>
    </font>
    <font>
      <sz val="11"/>
      <name val="Calibri"/>
      <family val="2"/>
    </font>
    <font>
      <b/>
      <sz val="8"/>
      <color theme="8" tint="-0.499984740745262"/>
      <name val="Calibri"/>
      <family val="2"/>
      <scheme val="minor"/>
    </font>
    <font>
      <b/>
      <sz val="8"/>
      <color theme="2" tint="-0.89999084444715716"/>
      <name val="Calibri"/>
      <family val="2"/>
      <scheme val="minor"/>
    </font>
    <font>
      <b/>
      <sz val="12"/>
      <color rgb="FF381850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206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9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6"/>
      <color theme="0" tint="-4.9989318521683403E-2"/>
      <name val="Calibri"/>
      <family val="2"/>
      <scheme val="minor"/>
    </font>
    <font>
      <sz val="10"/>
      <color rgb="FFFF0000"/>
      <name val="Calibri"/>
      <family val="2"/>
    </font>
    <font>
      <b/>
      <sz val="11"/>
      <name val="Calibri"/>
      <family val="2"/>
    </font>
    <font>
      <sz val="11"/>
      <color rgb="FFFF0000"/>
      <name val="Calibri"/>
      <family val="2"/>
    </font>
    <font>
      <b/>
      <sz val="10"/>
      <name val="Calibri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sz val="11"/>
      <color theme="4"/>
      <name val="Calibri"/>
      <family val="2"/>
    </font>
    <font>
      <b/>
      <sz val="12"/>
      <color rgb="FFFF000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theme="1"/>
      <name val="Calibri"/>
      <family val="2"/>
    </font>
    <font>
      <sz val="8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59999389629810485"/>
        <bgColor rgb="FFFF66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/>
        <bgColor rgb="FFFF6600"/>
      </patternFill>
    </fill>
    <fill>
      <patternFill patternType="solid">
        <fgColor rgb="FFE8D1FF"/>
        <bgColor indexed="64"/>
      </patternFill>
    </fill>
    <fill>
      <patternFill patternType="solid">
        <fgColor rgb="FFE8D1FF"/>
        <bgColor rgb="FFFF00FF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dotted">
        <color theme="0" tint="-0.34998626667073579"/>
      </right>
      <top style="thin">
        <color theme="1"/>
      </top>
      <bottom style="thin">
        <color theme="1"/>
      </bottom>
      <diagonal/>
    </border>
    <border>
      <left style="dotted">
        <color theme="0" tint="-0.34998626667073579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dotted">
        <color theme="0" tint="-0.34998626667073579"/>
      </right>
      <top/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dotted">
        <color theme="0" tint="-0.34998626667073579"/>
      </right>
      <top style="thin">
        <color theme="1"/>
      </top>
      <bottom style="thin">
        <color theme="1"/>
      </bottom>
      <diagonal/>
    </border>
    <border>
      <left/>
      <right style="mediumDashDot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1" fillId="0" borderId="0"/>
  </cellStyleXfs>
  <cellXfs count="183">
    <xf numFmtId="0" fontId="0" fillId="0" borderId="0" xfId="0"/>
    <xf numFmtId="0" fontId="0" fillId="5" borderId="5" xfId="0" applyFill="1" applyBorder="1" applyAlignment="1">
      <alignment horizontal="center" vertical="center"/>
    </xf>
    <xf numFmtId="0" fontId="0" fillId="0" borderId="6" xfId="0" applyBorder="1"/>
    <xf numFmtId="1" fontId="1" fillId="10" borderId="5" xfId="0" applyNumberFormat="1" applyFont="1" applyFill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1" fillId="9" borderId="10" xfId="0" applyFont="1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1" fontId="1" fillId="10" borderId="9" xfId="0" applyNumberFormat="1" applyFont="1" applyFill="1" applyBorder="1" applyAlignment="1">
      <alignment horizontal="center" vertical="center"/>
    </xf>
    <xf numFmtId="0" fontId="1" fillId="10" borderId="10" xfId="0" applyFont="1" applyFill="1" applyBorder="1" applyAlignment="1">
      <alignment horizontal="right" vertical="center"/>
    </xf>
    <xf numFmtId="0" fontId="1" fillId="9" borderId="10" xfId="0" applyFont="1" applyFill="1" applyBorder="1" applyAlignment="1">
      <alignment horizontal="right" vertical="center"/>
    </xf>
    <xf numFmtId="0" fontId="1" fillId="10" borderId="5" xfId="0" applyFont="1" applyFill="1" applyBorder="1" applyAlignment="1">
      <alignment horizontal="right" vertical="center"/>
    </xf>
    <xf numFmtId="0" fontId="1" fillId="9" borderId="5" xfId="0" applyFont="1" applyFill="1" applyBorder="1" applyAlignment="1">
      <alignment horizontal="right" vertical="center"/>
    </xf>
    <xf numFmtId="0" fontId="1" fillId="6" borderId="11" xfId="0" applyFont="1" applyFill="1" applyBorder="1" applyAlignment="1">
      <alignment horizontal="center" vertical="center"/>
    </xf>
    <xf numFmtId="0" fontId="6" fillId="8" borderId="12" xfId="0" applyFont="1" applyFill="1" applyBorder="1" applyAlignment="1">
      <alignment horizontal="center" vertical="center" wrapText="1"/>
    </xf>
    <xf numFmtId="169" fontId="15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16" borderId="17" xfId="0" applyFont="1" applyFill="1" applyBorder="1" applyAlignment="1">
      <alignment horizontal="left" vertical="center" wrapText="1"/>
    </xf>
    <xf numFmtId="0" fontId="7" fillId="2" borderId="17" xfId="0" applyFont="1" applyFill="1" applyBorder="1" applyAlignment="1">
      <alignment horizontal="left" vertical="center" wrapText="1"/>
    </xf>
    <xf numFmtId="0" fontId="9" fillId="18" borderId="17" xfId="0" applyFont="1" applyFill="1" applyBorder="1" applyAlignment="1">
      <alignment horizontal="left" vertical="center" wrapText="1"/>
    </xf>
    <xf numFmtId="0" fontId="7" fillId="3" borderId="17" xfId="0" applyFont="1" applyFill="1" applyBorder="1" applyAlignment="1">
      <alignment horizontal="left" vertical="center" wrapText="1"/>
    </xf>
    <xf numFmtId="0" fontId="7" fillId="13" borderId="17" xfId="0" applyFont="1" applyFill="1" applyBorder="1" applyAlignment="1">
      <alignment horizontal="left" vertical="center" wrapText="1"/>
    </xf>
    <xf numFmtId="2" fontId="11" fillId="0" borderId="0" xfId="0" applyNumberFormat="1" applyFont="1" applyAlignment="1" applyProtection="1">
      <alignment horizontal="left" vertical="top"/>
      <protection locked="0"/>
    </xf>
    <xf numFmtId="49" fontId="11" fillId="0" borderId="0" xfId="0" applyNumberFormat="1" applyFont="1" applyAlignment="1" applyProtection="1">
      <alignment horizontal="left" vertical="top"/>
      <protection locked="0"/>
    </xf>
    <xf numFmtId="1" fontId="11" fillId="0" borderId="0" xfId="0" applyNumberFormat="1" applyFont="1" applyAlignment="1" applyProtection="1">
      <alignment horizontal="left" vertical="top"/>
      <protection locked="0"/>
    </xf>
    <xf numFmtId="164" fontId="11" fillId="0" borderId="0" xfId="0" applyNumberFormat="1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66" fontId="11" fillId="0" borderId="0" xfId="0" applyNumberFormat="1" applyFont="1" applyAlignment="1" applyProtection="1">
      <alignment horizontal="left" vertical="top"/>
      <protection locked="0"/>
    </xf>
    <xf numFmtId="14" fontId="11" fillId="0" borderId="0" xfId="0" applyNumberFormat="1" applyFont="1" applyAlignment="1" applyProtection="1">
      <alignment horizontal="left" vertical="top"/>
      <protection locked="0"/>
    </xf>
    <xf numFmtId="167" fontId="11" fillId="0" borderId="0" xfId="0" applyNumberFormat="1" applyFont="1" applyAlignment="1" applyProtection="1">
      <alignment horizontal="left" vertical="top"/>
      <protection locked="0"/>
    </xf>
    <xf numFmtId="0" fontId="13" fillId="0" borderId="0" xfId="0" applyFont="1" applyAlignment="1">
      <alignment horizontal="left"/>
    </xf>
    <xf numFmtId="2" fontId="13" fillId="0" borderId="0" xfId="0" applyNumberFormat="1" applyFont="1" applyAlignment="1">
      <alignment horizontal="left" vertical="top"/>
    </xf>
    <xf numFmtId="0" fontId="13" fillId="0" borderId="0" xfId="0" applyFont="1" applyAlignment="1">
      <alignment horizontal="left" vertical="top"/>
    </xf>
    <xf numFmtId="171" fontId="11" fillId="0" borderId="0" xfId="0" applyNumberFormat="1" applyFont="1" applyAlignment="1" applyProtection="1">
      <alignment horizontal="left" vertical="top"/>
      <protection locked="0"/>
    </xf>
    <xf numFmtId="165" fontId="11" fillId="0" borderId="0" xfId="0" applyNumberFormat="1" applyFont="1" applyAlignment="1" applyProtection="1">
      <alignment horizontal="left" vertical="top"/>
      <protection locked="0"/>
    </xf>
    <xf numFmtId="0" fontId="7" fillId="19" borderId="17" xfId="0" applyFont="1" applyFill="1" applyBorder="1" applyAlignment="1">
      <alignment horizontal="left" vertical="center" wrapText="1"/>
    </xf>
    <xf numFmtId="169" fontId="15" fillId="25" borderId="21" xfId="0" applyNumberFormat="1" applyFont="1" applyFill="1" applyBorder="1" applyAlignment="1" applyProtection="1">
      <alignment horizontal="center" vertical="center" wrapText="1"/>
      <protection locked="0"/>
    </xf>
    <xf numFmtId="172" fontId="13" fillId="0" borderId="22" xfId="0" applyNumberFormat="1" applyFont="1" applyBorder="1" applyAlignment="1">
      <alignment horizontal="left" vertical="top"/>
    </xf>
    <xf numFmtId="0" fontId="10" fillId="7" borderId="24" xfId="0" applyFont="1" applyFill="1" applyBorder="1" applyAlignment="1">
      <alignment horizontal="left" vertical="center" wrapText="1"/>
    </xf>
    <xf numFmtId="0" fontId="9" fillId="18" borderId="28" xfId="0" applyFont="1" applyFill="1" applyBorder="1" applyAlignment="1">
      <alignment horizontal="left" vertical="center" wrapText="1"/>
    </xf>
    <xf numFmtId="0" fontId="7" fillId="13" borderId="29" xfId="0" applyFont="1" applyFill="1" applyBorder="1" applyAlignment="1">
      <alignment horizontal="left" vertical="center" wrapText="1"/>
    </xf>
    <xf numFmtId="0" fontId="7" fillId="2" borderId="28" xfId="0" applyFont="1" applyFill="1" applyBorder="1" applyAlignment="1">
      <alignment horizontal="left" vertical="center" wrapText="1"/>
    </xf>
    <xf numFmtId="167" fontId="11" fillId="0" borderId="4" xfId="0" applyNumberFormat="1" applyFont="1" applyBorder="1" applyAlignment="1" applyProtection="1">
      <alignment horizontal="left" vertical="center"/>
      <protection locked="0"/>
    </xf>
    <xf numFmtId="14" fontId="11" fillId="0" borderId="22" xfId="0" applyNumberFormat="1" applyFont="1" applyBorder="1" applyAlignment="1" applyProtection="1">
      <alignment horizontal="left" vertical="top"/>
      <protection locked="0"/>
    </xf>
    <xf numFmtId="0" fontId="7" fillId="16" borderId="28" xfId="0" applyFont="1" applyFill="1" applyBorder="1" applyAlignment="1">
      <alignment horizontal="left" vertical="center" wrapText="1"/>
    </xf>
    <xf numFmtId="0" fontId="7" fillId="16" borderId="29" xfId="0" applyFont="1" applyFill="1" applyBorder="1" applyAlignment="1">
      <alignment horizontal="left" vertical="center" wrapText="1"/>
    </xf>
    <xf numFmtId="0" fontId="6" fillId="20" borderId="12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7" fillId="16" borderId="28" xfId="0" applyFont="1" applyFill="1" applyBorder="1" applyAlignment="1">
      <alignment vertical="center" wrapText="1"/>
    </xf>
    <xf numFmtId="170" fontId="17" fillId="23" borderId="14" xfId="0" applyNumberFormat="1" applyFont="1" applyFill="1" applyBorder="1" applyAlignment="1" applyProtection="1">
      <alignment vertical="center" wrapText="1"/>
      <protection locked="0"/>
    </xf>
    <xf numFmtId="0" fontId="10" fillId="7" borderId="25" xfId="0" applyFont="1" applyFill="1" applyBorder="1" applyAlignment="1">
      <alignment vertical="center" wrapText="1"/>
    </xf>
    <xf numFmtId="2" fontId="11" fillId="0" borderId="4" xfId="0" applyNumberFormat="1" applyFont="1" applyBorder="1" applyAlignment="1" applyProtection="1">
      <alignment horizontal="left" vertical="top" wrapText="1"/>
      <protection locked="0"/>
    </xf>
    <xf numFmtId="0" fontId="10" fillId="7" borderId="16" xfId="0" applyFont="1" applyFill="1" applyBorder="1" applyAlignment="1">
      <alignment horizontal="left" vertical="center" wrapText="1"/>
    </xf>
    <xf numFmtId="14" fontId="11" fillId="0" borderId="4" xfId="0" applyNumberFormat="1" applyFont="1" applyBorder="1" applyAlignment="1" applyProtection="1">
      <alignment horizontal="center" vertical="top"/>
      <protection locked="0"/>
    </xf>
    <xf numFmtId="0" fontId="6" fillId="8" borderId="26" xfId="0" applyFont="1" applyFill="1" applyBorder="1" applyAlignment="1">
      <alignment vertical="center" wrapText="1"/>
    </xf>
    <xf numFmtId="0" fontId="6" fillId="8" borderId="12" xfId="0" applyFont="1" applyFill="1" applyBorder="1" applyAlignment="1">
      <alignment vertical="center" wrapText="1"/>
    </xf>
    <xf numFmtId="0" fontId="6" fillId="8" borderId="27" xfId="0" applyFont="1" applyFill="1" applyBorder="1" applyAlignment="1">
      <alignment vertical="center" wrapText="1"/>
    </xf>
    <xf numFmtId="49" fontId="14" fillId="23" borderId="2" xfId="0" applyNumberFormat="1" applyFont="1" applyFill="1" applyBorder="1" applyAlignment="1" applyProtection="1">
      <alignment horizontal="center" vertical="center" wrapText="1"/>
      <protection locked="0"/>
    </xf>
    <xf numFmtId="49" fontId="14" fillId="23" borderId="14" xfId="0" applyNumberFormat="1" applyFont="1" applyFill="1" applyBorder="1" applyAlignment="1" applyProtection="1">
      <alignment horizontal="center" vertical="center" wrapText="1"/>
      <protection locked="0"/>
    </xf>
    <xf numFmtId="1" fontId="16" fillId="26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16" borderId="28" xfId="0" applyFont="1" applyFill="1" applyBorder="1" applyAlignment="1">
      <alignment horizontal="center" vertical="center" wrapText="1"/>
    </xf>
    <xf numFmtId="1" fontId="11" fillId="0" borderId="0" xfId="0" applyNumberFormat="1" applyFont="1" applyAlignment="1" applyProtection="1">
      <alignment horizontal="center" vertical="top"/>
      <protection locked="0"/>
    </xf>
    <xf numFmtId="14" fontId="11" fillId="0" borderId="0" xfId="0" applyNumberFormat="1" applyFont="1" applyAlignment="1" applyProtection="1">
      <alignment horizontal="center" vertical="top"/>
      <protection locked="0"/>
    </xf>
    <xf numFmtId="0" fontId="8" fillId="6" borderId="17" xfId="0" applyFont="1" applyFill="1" applyBorder="1" applyAlignment="1">
      <alignment horizontal="center" vertical="center" wrapText="1"/>
    </xf>
    <xf numFmtId="0" fontId="8" fillId="6" borderId="29" xfId="0" applyFont="1" applyFill="1" applyBorder="1" applyAlignment="1">
      <alignment horizontal="center" vertical="center" wrapText="1"/>
    </xf>
    <xf numFmtId="2" fontId="11" fillId="0" borderId="0" xfId="0" applyNumberFormat="1" applyFont="1" applyAlignment="1">
      <alignment horizontal="left" vertical="top"/>
    </xf>
    <xf numFmtId="0" fontId="11" fillId="0" borderId="0" xfId="0" applyFont="1" applyAlignment="1">
      <alignment horizontal="left" vertical="top"/>
    </xf>
    <xf numFmtId="0" fontId="11" fillId="0" borderId="22" xfId="0" applyFont="1" applyBorder="1" applyAlignment="1">
      <alignment horizontal="left" vertical="top"/>
    </xf>
    <xf numFmtId="0" fontId="9" fillId="8" borderId="17" xfId="0" applyFont="1" applyFill="1" applyBorder="1" applyAlignment="1">
      <alignment horizontal="center" vertical="center" wrapText="1"/>
    </xf>
    <xf numFmtId="167" fontId="11" fillId="0" borderId="0" xfId="0" applyNumberFormat="1" applyFont="1" applyAlignment="1" applyProtection="1">
      <alignment horizontal="center" vertical="top"/>
      <protection locked="0"/>
    </xf>
    <xf numFmtId="168" fontId="11" fillId="0" borderId="0" xfId="0" applyNumberFormat="1" applyFont="1" applyAlignment="1">
      <alignment horizontal="left" vertical="top"/>
    </xf>
    <xf numFmtId="0" fontId="9" fillId="12" borderId="25" xfId="0" applyFont="1" applyFill="1" applyBorder="1" applyAlignment="1">
      <alignment horizontal="center" vertical="center" wrapText="1"/>
    </xf>
    <xf numFmtId="49" fontId="7" fillId="16" borderId="28" xfId="0" applyNumberFormat="1" applyFont="1" applyFill="1" applyBorder="1" applyAlignment="1">
      <alignment horizontal="left" vertical="center" wrapText="1"/>
    </xf>
    <xf numFmtId="0" fontId="9" fillId="12" borderId="23" xfId="0" applyFont="1" applyFill="1" applyBorder="1" applyAlignment="1">
      <alignment horizontal="center" vertical="center" wrapText="1"/>
    </xf>
    <xf numFmtId="1" fontId="9" fillId="22" borderId="3" xfId="0" applyNumberFormat="1" applyFont="1" applyFill="1" applyBorder="1" applyAlignment="1">
      <alignment horizontal="center" vertical="center" wrapText="1"/>
    </xf>
    <xf numFmtId="164" fontId="16" fillId="27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28" xfId="0" applyFont="1" applyFill="1" applyBorder="1" applyAlignment="1">
      <alignment horizontal="center" vertical="center" wrapText="1"/>
    </xf>
    <xf numFmtId="0" fontId="11" fillId="0" borderId="0" xfId="0" applyFont="1" applyAlignment="1" applyProtection="1">
      <alignment horizontal="center" vertical="top"/>
      <protection locked="0"/>
    </xf>
    <xf numFmtId="0" fontId="10" fillId="7" borderId="16" xfId="0" applyFont="1" applyFill="1" applyBorder="1" applyAlignment="1">
      <alignment horizontal="center" vertical="center" wrapText="1"/>
    </xf>
    <xf numFmtId="0" fontId="22" fillId="21" borderId="0" xfId="1" applyFont="1" applyFill="1"/>
    <xf numFmtId="0" fontId="21" fillId="29" borderId="0" xfId="1" applyFill="1"/>
    <xf numFmtId="49" fontId="21" fillId="0" borderId="0" xfId="0" applyNumberFormat="1" applyFont="1" applyAlignment="1" applyProtection="1">
      <alignment horizontal="left" vertical="top"/>
      <protection locked="0"/>
    </xf>
    <xf numFmtId="0" fontId="0" fillId="30" borderId="0" xfId="0" applyFill="1"/>
    <xf numFmtId="0" fontId="0" fillId="31" borderId="0" xfId="0" applyFill="1"/>
    <xf numFmtId="14" fontId="0" fillId="0" borderId="0" xfId="0" applyNumberFormat="1"/>
    <xf numFmtId="0" fontId="0" fillId="35" borderId="0" xfId="0" applyFill="1"/>
    <xf numFmtId="0" fontId="1" fillId="9" borderId="0" xfId="0" applyFont="1" applyFill="1" applyAlignment="1">
      <alignment horizontal="center" vertical="center"/>
    </xf>
    <xf numFmtId="0" fontId="24" fillId="36" borderId="0" xfId="0" applyFont="1" applyFill="1" applyAlignment="1">
      <alignment horizontal="center" vertical="center"/>
    </xf>
    <xf numFmtId="0" fontId="25" fillId="13" borderId="0" xfId="0" applyFont="1" applyFill="1" applyAlignment="1">
      <alignment horizontal="center" vertical="center"/>
    </xf>
    <xf numFmtId="0" fontId="24" fillId="34" borderId="0" xfId="0" applyFont="1" applyFill="1" applyAlignment="1">
      <alignment horizontal="center" vertical="center" wrapText="1"/>
    </xf>
    <xf numFmtId="0" fontId="18" fillId="35" borderId="0" xfId="0" applyFont="1" applyFill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0" fillId="30" borderId="32" xfId="0" applyFill="1" applyBorder="1"/>
    <xf numFmtId="0" fontId="0" fillId="31" borderId="32" xfId="0" applyFill="1" applyBorder="1"/>
    <xf numFmtId="0" fontId="0" fillId="0" borderId="0" xfId="0" applyAlignment="1">
      <alignment horizontal="center" vertical="center" wrapText="1"/>
    </xf>
    <xf numFmtId="14" fontId="0" fillId="35" borderId="0" xfId="0" applyNumberFormat="1" applyFill="1"/>
    <xf numFmtId="0" fontId="0" fillId="35" borderId="0" xfId="0" applyFill="1" applyAlignment="1">
      <alignment horizontal="center"/>
    </xf>
    <xf numFmtId="0" fontId="26" fillId="32" borderId="0" xfId="0" applyFont="1" applyFill="1" applyAlignment="1">
      <alignment horizontal="center"/>
    </xf>
    <xf numFmtId="0" fontId="26" fillId="35" borderId="0" xfId="0" applyFont="1" applyFill="1" applyAlignment="1">
      <alignment horizontal="center"/>
    </xf>
    <xf numFmtId="0" fontId="27" fillId="0" borderId="1" xfId="0" applyFont="1" applyBorder="1" applyAlignment="1">
      <alignment horizontal="center"/>
    </xf>
    <xf numFmtId="0" fontId="27" fillId="35" borderId="1" xfId="0" applyFont="1" applyFill="1" applyBorder="1" applyAlignment="1">
      <alignment horizontal="center"/>
    </xf>
    <xf numFmtId="0" fontId="27" fillId="0" borderId="33" xfId="0" applyFont="1" applyBorder="1" applyAlignment="1">
      <alignment horizontal="center"/>
    </xf>
    <xf numFmtId="0" fontId="0" fillId="37" borderId="0" xfId="0" applyFill="1" applyAlignment="1">
      <alignment horizontal="center" vertical="center" wrapText="1"/>
    </xf>
    <xf numFmtId="0" fontId="0" fillId="14" borderId="0" xfId="0" applyFill="1" applyAlignment="1">
      <alignment horizontal="center" vertical="center" wrapText="1"/>
    </xf>
    <xf numFmtId="0" fontId="7" fillId="16" borderId="29" xfId="0" applyFont="1" applyFill="1" applyBorder="1" applyAlignment="1">
      <alignment horizontal="center" vertical="center" wrapText="1"/>
    </xf>
    <xf numFmtId="1" fontId="11" fillId="0" borderId="4" xfId="0" applyNumberFormat="1" applyFont="1" applyBorder="1" applyAlignment="1" applyProtection="1">
      <alignment horizontal="center" vertical="top"/>
      <protection locked="0"/>
    </xf>
    <xf numFmtId="1" fontId="11" fillId="38" borderId="4" xfId="0" applyNumberFormat="1" applyFont="1" applyFill="1" applyBorder="1" applyAlignment="1" applyProtection="1">
      <alignment horizontal="center" vertical="top"/>
      <protection locked="0"/>
    </xf>
    <xf numFmtId="49" fontId="11" fillId="0" borderId="0" xfId="0" applyNumberFormat="1" applyFont="1" applyAlignment="1" applyProtection="1">
      <alignment horizontal="center" vertical="center"/>
      <protection locked="0"/>
    </xf>
    <xf numFmtId="49" fontId="11" fillId="0" borderId="4" xfId="0" applyNumberFormat="1" applyFont="1" applyBorder="1" applyAlignment="1" applyProtection="1">
      <alignment horizontal="center" vertical="top"/>
      <protection locked="0"/>
    </xf>
    <xf numFmtId="0" fontId="10" fillId="7" borderId="24" xfId="0" applyFont="1" applyFill="1" applyBorder="1" applyAlignment="1">
      <alignment horizontal="center" vertical="center" wrapText="1"/>
    </xf>
    <xf numFmtId="49" fontId="12" fillId="39" borderId="0" xfId="0" applyNumberFormat="1" applyFont="1" applyFill="1" applyAlignment="1" applyProtection="1">
      <alignment horizontal="left" vertical="top"/>
      <protection locked="0"/>
    </xf>
    <xf numFmtId="0" fontId="30" fillId="0" borderId="0" xfId="0" applyFont="1" applyAlignment="1" applyProtection="1">
      <alignment horizontal="center" vertical="top"/>
      <protection locked="0"/>
    </xf>
    <xf numFmtId="1" fontId="30" fillId="40" borderId="4" xfId="0" applyNumberFormat="1" applyFont="1" applyFill="1" applyBorder="1" applyAlignment="1" applyProtection="1">
      <alignment horizontal="center" vertical="top"/>
      <protection locked="0"/>
    </xf>
    <xf numFmtId="0" fontId="31" fillId="0" borderId="0" xfId="0" applyFont="1" applyAlignment="1">
      <alignment horizontal="left" vertical="top"/>
    </xf>
    <xf numFmtId="0" fontId="32" fillId="3" borderId="0" xfId="0" applyFont="1" applyFill="1" applyAlignment="1" applyProtection="1">
      <alignment horizontal="center" vertical="center"/>
      <protection locked="0"/>
    </xf>
    <xf numFmtId="14" fontId="11" fillId="2" borderId="22" xfId="0" applyNumberFormat="1" applyFont="1" applyFill="1" applyBorder="1" applyAlignment="1" applyProtection="1">
      <alignment horizontal="center" vertical="top"/>
      <protection locked="0"/>
    </xf>
    <xf numFmtId="1" fontId="33" fillId="35" borderId="0" xfId="0" applyNumberFormat="1" applyFont="1" applyFill="1" applyAlignment="1">
      <alignment horizontal="center" vertical="center" wrapText="1"/>
    </xf>
    <xf numFmtId="1" fontId="29" fillId="2" borderId="22" xfId="0" applyNumberFormat="1" applyFont="1" applyFill="1" applyBorder="1" applyAlignment="1">
      <alignment horizontal="center" vertical="top"/>
    </xf>
    <xf numFmtId="1" fontId="33" fillId="38" borderId="0" xfId="0" applyNumberFormat="1" applyFont="1" applyFill="1" applyAlignment="1">
      <alignment horizontal="center" vertical="center" wrapText="1"/>
    </xf>
    <xf numFmtId="0" fontId="34" fillId="32" borderId="0" xfId="0" applyFont="1" applyFill="1" applyAlignment="1">
      <alignment horizontal="center"/>
    </xf>
    <xf numFmtId="0" fontId="27" fillId="0" borderId="0" xfId="0" applyFont="1" applyAlignment="1">
      <alignment horizontal="center"/>
    </xf>
    <xf numFmtId="1" fontId="26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6" fillId="18" borderId="0" xfId="0" applyFont="1" applyFill="1" applyAlignment="1">
      <alignment horizontal="center" vertical="center" wrapText="1"/>
    </xf>
    <xf numFmtId="0" fontId="36" fillId="13" borderId="0" xfId="0" applyFont="1" applyFill="1" applyAlignment="1">
      <alignment horizontal="left" vertical="center" wrapText="1"/>
    </xf>
    <xf numFmtId="0" fontId="37" fillId="0" borderId="0" xfId="0" applyFont="1" applyAlignment="1">
      <alignment horizontal="left" vertical="top"/>
    </xf>
    <xf numFmtId="0" fontId="32" fillId="40" borderId="0" xfId="0" applyFont="1" applyFill="1" applyAlignment="1">
      <alignment horizontal="center" vertical="center"/>
    </xf>
    <xf numFmtId="0" fontId="38" fillId="40" borderId="0" xfId="0" applyFont="1" applyFill="1" applyAlignment="1">
      <alignment horizontal="center" vertical="center"/>
    </xf>
    <xf numFmtId="49" fontId="11" fillId="0" borderId="0" xfId="0" applyNumberFormat="1" applyFont="1" applyAlignment="1" applyProtection="1">
      <alignment horizontal="center" vertical="top"/>
      <protection locked="0"/>
    </xf>
    <xf numFmtId="49" fontId="11" fillId="41" borderId="0" xfId="0" applyNumberFormat="1" applyFont="1" applyFill="1" applyAlignment="1" applyProtection="1">
      <alignment horizontal="center"/>
      <protection locked="0"/>
    </xf>
    <xf numFmtId="1" fontId="11" fillId="38" borderId="22" xfId="0" applyNumberFormat="1" applyFont="1" applyFill="1" applyBorder="1" applyAlignment="1">
      <alignment horizontal="center" vertical="top"/>
    </xf>
    <xf numFmtId="49" fontId="11" fillId="0" borderId="34" xfId="0" applyNumberFormat="1" applyFont="1" applyBorder="1" applyAlignment="1" applyProtection="1">
      <alignment horizontal="center" vertical="top"/>
      <protection locked="0"/>
    </xf>
    <xf numFmtId="49" fontId="11" fillId="0" borderId="35" xfId="0" applyNumberFormat="1" applyFont="1" applyBorder="1" applyAlignment="1" applyProtection="1">
      <alignment horizontal="left" vertical="top"/>
      <protection locked="0"/>
    </xf>
    <xf numFmtId="1" fontId="11" fillId="0" borderId="35" xfId="0" applyNumberFormat="1" applyFont="1" applyBorder="1" applyAlignment="1" applyProtection="1">
      <alignment horizontal="left" vertical="top"/>
      <protection locked="0"/>
    </xf>
    <xf numFmtId="164" fontId="11" fillId="0" borderId="35" xfId="0" applyNumberFormat="1" applyFont="1" applyBorder="1" applyAlignment="1" applyProtection="1">
      <alignment horizontal="left" vertical="top"/>
      <protection locked="0"/>
    </xf>
    <xf numFmtId="166" fontId="11" fillId="0" borderId="35" xfId="0" applyNumberFormat="1" applyFont="1" applyBorder="1" applyAlignment="1" applyProtection="1">
      <alignment horizontal="left" vertical="top"/>
      <protection locked="0"/>
    </xf>
    <xf numFmtId="14" fontId="11" fillId="0" borderId="35" xfId="0" applyNumberFormat="1" applyFont="1" applyBorder="1" applyAlignment="1" applyProtection="1">
      <alignment horizontal="left" vertical="top"/>
      <protection locked="0"/>
    </xf>
    <xf numFmtId="2" fontId="11" fillId="0" borderId="34" xfId="0" applyNumberFormat="1" applyFont="1" applyBorder="1" applyAlignment="1" applyProtection="1">
      <alignment horizontal="left" vertical="top"/>
      <protection locked="0"/>
    </xf>
    <xf numFmtId="0" fontId="13" fillId="0" borderId="35" xfId="0" applyFont="1" applyBorder="1" applyAlignment="1">
      <alignment horizontal="left"/>
    </xf>
    <xf numFmtId="2" fontId="13" fillId="0" borderId="35" xfId="0" applyNumberFormat="1" applyFont="1" applyBorder="1" applyAlignment="1">
      <alignment horizontal="left" vertical="top"/>
    </xf>
    <xf numFmtId="2" fontId="11" fillId="0" borderId="35" xfId="0" applyNumberFormat="1" applyFont="1" applyBorder="1" applyAlignment="1" applyProtection="1">
      <alignment horizontal="left" vertical="top"/>
      <protection locked="0"/>
    </xf>
    <xf numFmtId="168" fontId="11" fillId="0" borderId="35" xfId="0" applyNumberFormat="1" applyFont="1" applyBorder="1" applyAlignment="1" applyProtection="1">
      <alignment horizontal="left" vertical="top"/>
      <protection locked="0"/>
    </xf>
    <xf numFmtId="0" fontId="11" fillId="0" borderId="35" xfId="0" applyFont="1" applyBorder="1" applyAlignment="1" applyProtection="1">
      <alignment horizontal="left" vertical="top"/>
      <protection locked="0"/>
    </xf>
    <xf numFmtId="0" fontId="11" fillId="0" borderId="36" xfId="0" applyFont="1" applyBorder="1" applyAlignment="1" applyProtection="1">
      <alignment horizontal="left" vertical="top"/>
      <protection locked="0"/>
    </xf>
    <xf numFmtId="1" fontId="11" fillId="38" borderId="22" xfId="0" applyNumberFormat="1" applyFont="1" applyFill="1" applyBorder="1" applyAlignment="1" applyProtection="1">
      <alignment horizontal="center" vertical="top"/>
      <protection locked="0"/>
    </xf>
    <xf numFmtId="49" fontId="11" fillId="41" borderId="35" xfId="0" applyNumberFormat="1" applyFont="1" applyFill="1" applyBorder="1" applyAlignment="1" applyProtection="1">
      <alignment horizontal="center"/>
      <protection locked="0"/>
    </xf>
    <xf numFmtId="14" fontId="9" fillId="17" borderId="12" xfId="0" applyNumberFormat="1" applyFont="1" applyFill="1" applyBorder="1" applyAlignment="1">
      <alignment horizontal="left" vertical="center" wrapText="1"/>
    </xf>
    <xf numFmtId="0" fontId="6" fillId="17" borderId="12" xfId="0" applyFont="1" applyFill="1" applyBorder="1" applyAlignment="1">
      <alignment horizontal="center" vertical="center" wrapText="1"/>
    </xf>
    <xf numFmtId="0" fontId="6" fillId="17" borderId="27" xfId="0" applyFont="1" applyFill="1" applyBorder="1" applyAlignment="1">
      <alignment horizontal="center" vertical="center" wrapText="1"/>
    </xf>
    <xf numFmtId="0" fontId="6" fillId="21" borderId="15" xfId="0" applyFont="1" applyFill="1" applyBorder="1" applyAlignment="1">
      <alignment horizontal="center" vertical="center" wrapText="1"/>
    </xf>
    <xf numFmtId="0" fontId="6" fillId="24" borderId="19" xfId="0" applyFont="1" applyFill="1" applyBorder="1" applyAlignment="1">
      <alignment horizontal="center" vertical="center" wrapText="1"/>
    </xf>
    <xf numFmtId="0" fontId="6" fillId="24" borderId="20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2" borderId="19" xfId="0" applyFont="1" applyFill="1" applyBorder="1" applyAlignment="1">
      <alignment horizontal="center" vertical="center" wrapText="1"/>
    </xf>
    <xf numFmtId="0" fontId="6" fillId="12" borderId="20" xfId="0" applyFont="1" applyFill="1" applyBorder="1" applyAlignment="1">
      <alignment horizontal="center" vertical="center" wrapText="1"/>
    </xf>
    <xf numFmtId="0" fontId="6" fillId="22" borderId="30" xfId="0" applyFont="1" applyFill="1" applyBorder="1" applyAlignment="1">
      <alignment horizontal="center" vertical="center"/>
    </xf>
    <xf numFmtId="0" fontId="6" fillId="22" borderId="15" xfId="0" applyFont="1" applyFill="1" applyBorder="1" applyAlignment="1">
      <alignment horizontal="center" vertical="center"/>
    </xf>
    <xf numFmtId="0" fontId="6" fillId="11" borderId="26" xfId="0" applyFont="1" applyFill="1" applyBorder="1" applyAlignment="1">
      <alignment horizontal="center" vertical="center" wrapText="1"/>
    </xf>
    <xf numFmtId="0" fontId="6" fillId="11" borderId="12" xfId="0" applyFont="1" applyFill="1" applyBorder="1" applyAlignment="1">
      <alignment horizontal="center" vertical="center" wrapText="1"/>
    </xf>
    <xf numFmtId="0" fontId="6" fillId="11" borderId="27" xfId="0" applyFont="1" applyFill="1" applyBorder="1" applyAlignment="1">
      <alignment horizontal="center" vertical="center" wrapText="1"/>
    </xf>
    <xf numFmtId="0" fontId="6" fillId="18" borderId="26" xfId="0" applyFont="1" applyFill="1" applyBorder="1" applyAlignment="1">
      <alignment horizontal="center" vertical="center" wrapText="1"/>
    </xf>
    <xf numFmtId="0" fontId="6" fillId="18" borderId="12" xfId="0" applyFont="1" applyFill="1" applyBorder="1" applyAlignment="1">
      <alignment horizontal="center" vertical="center" wrapText="1"/>
    </xf>
    <xf numFmtId="0" fontId="6" fillId="18" borderId="27" xfId="0" applyFont="1" applyFill="1" applyBorder="1" applyAlignment="1">
      <alignment horizontal="center" vertical="center" wrapText="1"/>
    </xf>
    <xf numFmtId="0" fontId="28" fillId="33" borderId="0" xfId="0" applyFont="1" applyFill="1" applyAlignment="1">
      <alignment horizontal="center" vertical="center"/>
    </xf>
    <xf numFmtId="0" fontId="6" fillId="17" borderId="13" xfId="0" applyFont="1" applyFill="1" applyBorder="1" applyAlignment="1">
      <alignment horizontal="center" vertical="center" wrapText="1"/>
    </xf>
    <xf numFmtId="0" fontId="6" fillId="12" borderId="0" xfId="0" applyFont="1" applyFill="1" applyAlignment="1">
      <alignment horizontal="center" vertical="center" wrapText="1"/>
    </xf>
    <xf numFmtId="0" fontId="19" fillId="28" borderId="0" xfId="0" applyFont="1" applyFill="1" applyAlignment="1">
      <alignment horizontal="left"/>
    </xf>
    <xf numFmtId="0" fontId="20" fillId="17" borderId="12" xfId="0" applyFont="1" applyFill="1" applyBorder="1" applyAlignment="1">
      <alignment horizontal="center" vertical="center" wrapText="1"/>
    </xf>
    <xf numFmtId="14" fontId="20" fillId="17" borderId="12" xfId="0" applyNumberFormat="1" applyFont="1" applyFill="1" applyBorder="1" applyAlignment="1">
      <alignment horizontal="center" vertical="center" wrapText="1"/>
    </xf>
    <xf numFmtId="0" fontId="20" fillId="22" borderId="30" xfId="0" applyFont="1" applyFill="1" applyBorder="1" applyAlignment="1">
      <alignment horizontal="center" vertical="center"/>
    </xf>
    <xf numFmtId="0" fontId="20" fillId="22" borderId="15" xfId="0" applyFont="1" applyFill="1" applyBorder="1" applyAlignment="1">
      <alignment horizontal="center" vertical="center"/>
    </xf>
    <xf numFmtId="0" fontId="19" fillId="28" borderId="12" xfId="0" applyFont="1" applyFill="1" applyBorder="1" applyAlignment="1">
      <alignment horizontal="center" vertical="center" wrapText="1"/>
    </xf>
    <xf numFmtId="0" fontId="5" fillId="15" borderId="8" xfId="0" applyFont="1" applyFill="1" applyBorder="1" applyAlignment="1">
      <alignment horizontal="center" vertical="center" wrapText="1"/>
    </xf>
    <xf numFmtId="0" fontId="5" fillId="15" borderId="31" xfId="0" applyFont="1" applyFill="1" applyBorder="1" applyAlignment="1">
      <alignment horizontal="center" vertical="center" wrapText="1"/>
    </xf>
    <xf numFmtId="0" fontId="4" fillId="14" borderId="8" xfId="0" applyFont="1" applyFill="1" applyBorder="1" applyAlignment="1">
      <alignment horizontal="center" vertical="center" wrapText="1"/>
    </xf>
    <xf numFmtId="0" fontId="4" fillId="14" borderId="7" xfId="0" applyFont="1" applyFill="1" applyBorder="1" applyAlignment="1">
      <alignment horizontal="center" vertical="center" wrapText="1"/>
    </xf>
    <xf numFmtId="0" fontId="5" fillId="15" borderId="7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0" fillId="21" borderId="0" xfId="1" applyFont="1" applyFill="1" applyAlignment="1">
      <alignment horizontal="center" vertical="center"/>
    </xf>
    <xf numFmtId="0" fontId="18" fillId="21" borderId="0" xfId="1" applyFont="1" applyFill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23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sz val="18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72" formatCode="#,##0.000\ [$€-803]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#,##0.00\ &quot;€&quot;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1" formatCode="#,##0.000&quot; &quot;[$€]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1" formatCode="#,##0.000&quot; &quot;[$€]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8" formatCode="#,##0.00&quot;  &quot;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dd/mm/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6" formatCode="0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[$-40C]d/mmm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Calibri"/>
        <scheme val="minor"/>
      </font>
      <numFmt numFmtId="169" formatCode="#,##0.00&quot; &quot;[$€]"/>
      <fill>
        <patternFill patternType="solid">
          <fgColor rgb="FFFF6600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rgb="FF002060"/>
      </font>
      <fill>
        <patternFill>
          <bgColor rgb="FF002060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rgb="FF002060"/>
      </font>
      <fill>
        <patternFill>
          <bgColor rgb="FF00206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Light1 2" pivot="0" table="0" count="10" xr9:uid="{00000000-0011-0000-FFFF-FFFF00000000}">
      <tableStyleElement type="wholeTable" dxfId="230"/>
      <tableStyleElement type="headerRow" dxfId="229"/>
    </tableStyle>
    <tableStyle name="SlicerStyleLight1 2 2" pivot="0" table="0" count="10" xr9:uid="{00000000-0011-0000-FFFF-FFFF01000000}">
      <tableStyleElement type="wholeTable" dxfId="228"/>
      <tableStyleElement type="headerRow" dxfId="227"/>
    </tableStyle>
  </tableStyles>
  <colors>
    <mruColors>
      <color rgb="FFCC99FF"/>
      <color rgb="FFFF5757"/>
      <color rgb="FFE8D1FF"/>
      <color rgb="FF381850"/>
    </mruColors>
  </colors>
  <extLst>
    <ext xmlns:x14="http://schemas.microsoft.com/office/spreadsheetml/2009/9/main" uri="{46F421CA-312F-682f-3DD2-61675219B42D}">
      <x14:dxfs count="16"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2065187536243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2060"/>
          </font>
          <fill>
            <patternFill patternType="solid">
              <fgColor theme="4" tint="0.59999389629810485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206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2065187536243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2060"/>
          </font>
          <fill>
            <patternFill patternType="solid">
              <fgColor theme="4" tint="0.59999389629810485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292</xdr:colOff>
      <xdr:row>1</xdr:row>
      <xdr:rowOff>259980</xdr:rowOff>
    </xdr:from>
    <xdr:to>
      <xdr:col>9</xdr:col>
      <xdr:colOff>53788</xdr:colOff>
      <xdr:row>4</xdr:row>
      <xdr:rowOff>959223</xdr:rowOff>
    </xdr:to>
    <xdr:sp macro="" textlink="">
      <xdr:nvSpPr>
        <xdr:cNvPr id="13" name="Rectangle à coins arrondis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2612930" y="579068"/>
          <a:ext cx="5460908" cy="1908918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oneCellAnchor>
    <xdr:from>
      <xdr:col>5</xdr:col>
      <xdr:colOff>597946</xdr:colOff>
      <xdr:row>1</xdr:row>
      <xdr:rowOff>304800</xdr:rowOff>
    </xdr:from>
    <xdr:ext cx="1192306" cy="405432"/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4901005" y="627529"/>
          <a:ext cx="119230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2000" b="1">
              <a:solidFill>
                <a:schemeClr val="bg1">
                  <a:lumMod val="50000"/>
                </a:schemeClr>
              </a:solidFill>
            </a:rPr>
            <a:t>FILTRES</a:t>
          </a:r>
        </a:p>
      </xdr:txBody>
    </xdr:sp>
    <xdr:clientData/>
  </xdr:oneCellAnchor>
  <xdr:twoCellAnchor>
    <xdr:from>
      <xdr:col>3</xdr:col>
      <xdr:colOff>510987</xdr:colOff>
      <xdr:row>2</xdr:row>
      <xdr:rowOff>367553</xdr:rowOff>
    </xdr:from>
    <xdr:to>
      <xdr:col>8</xdr:col>
      <xdr:colOff>1380564</xdr:colOff>
      <xdr:row>2</xdr:row>
      <xdr:rowOff>367553</xdr:rowOff>
    </xdr:to>
    <xdr:cxnSp macro="">
      <xdr:nvCxnSpPr>
        <xdr:cNvPr id="16" name="Connecteur droi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3567952" y="1013012"/>
          <a:ext cx="6750424" cy="0"/>
        </a:xfrm>
        <a:prstGeom prst="lin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4</xdr:row>
          <xdr:rowOff>171450</xdr:rowOff>
        </xdr:from>
        <xdr:to>
          <xdr:col>2</xdr:col>
          <xdr:colOff>571500</xdr:colOff>
          <xdr:row>4</xdr:row>
          <xdr:rowOff>571500</xdr:rowOff>
        </xdr:to>
        <xdr:sp macro="" textlink="">
          <xdr:nvSpPr>
            <xdr:cNvPr id="12291" name="Button 3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1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ctualise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09650</xdr:colOff>
          <xdr:row>4</xdr:row>
          <xdr:rowOff>381000</xdr:rowOff>
        </xdr:from>
        <xdr:to>
          <xdr:col>14</xdr:col>
          <xdr:colOff>257175</xdr:colOff>
          <xdr:row>4</xdr:row>
          <xdr:rowOff>933450</xdr:rowOff>
        </xdr:to>
        <xdr:sp macro="" textlink="">
          <xdr:nvSpPr>
            <xdr:cNvPr id="12296" name="Button 8" hidden="1">
              <a:extLst>
                <a:ext uri="{63B3BB69-23CF-44E3-9099-C40C66FF867C}">
                  <a14:compatExt spid="_x0000_s12296"/>
                </a:ext>
                <a:ext uri="{FF2B5EF4-FFF2-40B4-BE49-F238E27FC236}">
                  <a16:creationId xmlns:a16="http://schemas.microsoft.com/office/drawing/2014/main" id="{00000000-0008-0000-0100-000008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ctualiser</a:t>
              </a:r>
            </a:p>
          </xdr:txBody>
        </xdr:sp>
        <xdr:clientData fPrintsWithSheet="0"/>
      </xdr:twoCellAnchor>
    </mc:Choice>
    <mc:Fallback/>
  </mc:AlternateContent>
  <xdr:twoCellAnchor>
    <xdr:from>
      <xdr:col>3</xdr:col>
      <xdr:colOff>253243</xdr:colOff>
      <xdr:row>2</xdr:row>
      <xdr:rowOff>496799</xdr:rowOff>
    </xdr:from>
    <xdr:to>
      <xdr:col>4</xdr:col>
      <xdr:colOff>395278</xdr:colOff>
      <xdr:row>4</xdr:row>
      <xdr:rowOff>764241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pSpPr/>
      </xdr:nvGrpSpPr>
      <xdr:grpSpPr>
        <a:xfrm>
          <a:off x="2617684" y="1281211"/>
          <a:ext cx="1083329" cy="1186324"/>
          <a:chOff x="2782141" y="1134974"/>
          <a:chExt cx="1281952" cy="1158030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ARRIVAGE SEMELLE ? 1">
                <a:extLst>
                  <a:ext uri="{FF2B5EF4-FFF2-40B4-BE49-F238E27FC236}">
                    <a16:creationId xmlns:a16="http://schemas.microsoft.com/office/drawing/2014/main" id="{00000000-0008-0000-0100-00000C000000}"/>
                  </a:ext>
                </a:extLst>
              </xdr:cNvPr>
              <xdr:cNvGraphicFramePr/>
            </xdr:nvGraphicFramePr>
            <xdr:xfrm>
              <a:off x="2783875" y="1374122"/>
              <a:ext cx="1277084" cy="918882"/>
            </xdr:xfrm>
            <a:graphic>
              <a:graphicData uri="http://schemas.microsoft.com/office/drawing/2010/slicer">
                <sle:slicer xmlns:sle="http://schemas.microsoft.com/office/drawing/2010/slicer" name="ARRIVAGE SEMELLE ?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693145" y="1380770"/>
                <a:ext cx="1106007" cy="91643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fr-FR" sz="1100"/>
  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  </a:r>
              </a:p>
            </xdr:txBody>
          </xdr:sp>
        </mc:Fallback>
      </mc:AlternateContent>
      <xdr:sp macro="" textlink="">
        <xdr:nvSpPr>
          <xdr:cNvPr id="21" name="ZoneTexte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 txBox="1"/>
        </xdr:nvSpPr>
        <xdr:spPr>
          <a:xfrm>
            <a:off x="2782141" y="1134974"/>
            <a:ext cx="1281952" cy="217560"/>
          </a:xfrm>
          <a:prstGeom prst="rect">
            <a:avLst/>
          </a:prstGeom>
          <a:solidFill>
            <a:schemeClr val="accent4">
              <a:lumMod val="40000"/>
              <a:lumOff val="6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fr-FR" sz="800" b="1">
                <a:solidFill>
                  <a:schemeClr val="accent4">
                    <a:lumMod val="50000"/>
                  </a:schemeClr>
                </a:solidFill>
              </a:rPr>
              <a:t>ARRIVAGE SEMELLE ?</a:t>
            </a:r>
          </a:p>
        </xdr:txBody>
      </xdr:sp>
    </xdr:grpSp>
    <xdr:clientData/>
  </xdr:twoCellAnchor>
  <xdr:twoCellAnchor>
    <xdr:from>
      <xdr:col>4</xdr:col>
      <xdr:colOff>513665</xdr:colOff>
      <xdr:row>2</xdr:row>
      <xdr:rowOff>472448</xdr:rowOff>
    </xdr:from>
    <xdr:to>
      <xdr:col>6</xdr:col>
      <xdr:colOff>35066</xdr:colOff>
      <xdr:row>4</xdr:row>
      <xdr:rowOff>764241</xdr:rowOff>
    </xdr:to>
    <xdr:grpSp>
      <xdr:nvGrpSpPr>
        <xdr:cNvPr id="20" name="Group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pSpPr/>
      </xdr:nvGrpSpPr>
      <xdr:grpSpPr>
        <a:xfrm>
          <a:off x="3819400" y="1256860"/>
          <a:ext cx="1235901" cy="1210675"/>
          <a:chOff x="4127461" y="1110623"/>
          <a:chExt cx="1283526" cy="1182381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9" name="ENTREE COUPE 1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GraphicFramePr/>
            </xdr:nvGraphicFramePr>
            <xdr:xfrm>
              <a:off x="4127461" y="1370985"/>
              <a:ext cx="1283526" cy="922019"/>
            </xdr:xfrm>
            <a:graphic>
              <a:graphicData uri="http://schemas.microsoft.com/office/drawing/2010/slicer">
                <sle:slicer xmlns:sle="http://schemas.microsoft.com/office/drawing/2010/slicer" name="ENTREE COUP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920253" y="1377590"/>
                <a:ext cx="1278484" cy="91961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fr-FR" sz="1100"/>
  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  </a:r>
              </a:p>
            </xdr:txBody>
          </xdr:sp>
        </mc:Fallback>
      </mc:AlternateContent>
      <xdr:sp macro="" textlink="">
        <xdr:nvSpPr>
          <xdr:cNvPr id="22" name="ZoneTexte 21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 txBox="1"/>
        </xdr:nvSpPr>
        <xdr:spPr>
          <a:xfrm>
            <a:off x="4135531" y="1110623"/>
            <a:ext cx="1264024" cy="256737"/>
          </a:xfrm>
          <a:prstGeom prst="rect">
            <a:avLst/>
          </a:prstGeom>
          <a:solidFill>
            <a:schemeClr val="accent6">
              <a:lumMod val="20000"/>
              <a:lumOff val="8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fr-FR" sz="1050" b="1">
                <a:solidFill>
                  <a:schemeClr val="accent6">
                    <a:lumMod val="50000"/>
                  </a:schemeClr>
                </a:solidFill>
              </a:rPr>
              <a:t>COUPE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4</xdr:row>
          <xdr:rowOff>666750</xdr:rowOff>
        </xdr:from>
        <xdr:to>
          <xdr:col>2</xdr:col>
          <xdr:colOff>571500</xdr:colOff>
          <xdr:row>4</xdr:row>
          <xdr:rowOff>1028700</xdr:rowOff>
        </xdr:to>
        <xdr:sp macro="" textlink="">
          <xdr:nvSpPr>
            <xdr:cNvPr id="12297" name="Button 9" hidden="1">
              <a:extLst>
                <a:ext uri="{63B3BB69-23CF-44E3-9099-C40C66FF867C}">
                  <a14:compatExt spid="_x0000_s12297"/>
                </a:ext>
                <a:ext uri="{FF2B5EF4-FFF2-40B4-BE49-F238E27FC236}">
                  <a16:creationId xmlns:a16="http://schemas.microsoft.com/office/drawing/2014/main" id="{00000000-0008-0000-0100-000009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Effacer filtres</a:t>
              </a:r>
            </a:p>
          </xdr:txBody>
        </xdr:sp>
        <xdr:clientData fPrintsWithSheet="0"/>
      </xdr:twoCellAnchor>
    </mc:Choice>
    <mc:Fallback/>
  </mc:AlternateContent>
  <xdr:twoCellAnchor>
    <xdr:from>
      <xdr:col>6</xdr:col>
      <xdr:colOff>153453</xdr:colOff>
      <xdr:row>2</xdr:row>
      <xdr:rowOff>472448</xdr:rowOff>
    </xdr:from>
    <xdr:to>
      <xdr:col>7</xdr:col>
      <xdr:colOff>568071</xdr:colOff>
      <xdr:row>4</xdr:row>
      <xdr:rowOff>764241</xdr:rowOff>
    </xdr:to>
    <xdr:grpSp>
      <xdr:nvGrpSpPr>
        <xdr:cNvPr id="25" name="Group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pSpPr/>
      </xdr:nvGrpSpPr>
      <xdr:grpSpPr>
        <a:xfrm>
          <a:off x="5173688" y="1256860"/>
          <a:ext cx="1266265" cy="1210675"/>
          <a:chOff x="5476875" y="1110623"/>
          <a:chExt cx="1281393" cy="1174609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SORTIE PIQURE 1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GraphicFramePr/>
            </xdr:nvGraphicFramePr>
            <xdr:xfrm>
              <a:off x="5482140" y="1366951"/>
              <a:ext cx="1275683" cy="918281"/>
            </xdr:xfrm>
            <a:graphic>
              <a:graphicData uri="http://schemas.microsoft.com/office/drawing/2010/slicer">
                <sle:slicer xmlns:sle="http://schemas.microsoft.com/office/drawing/2010/slicer" name="SORTIE PIQUR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322401" y="1375258"/>
                <a:ext cx="1278472" cy="92194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fr-FR" sz="1100"/>
  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  </a:r>
              </a:p>
            </xdr:txBody>
          </xdr:sp>
        </mc:Fallback>
      </mc:AlternateContent>
      <xdr:sp macro="" textlink="">
        <xdr:nvSpPr>
          <xdr:cNvPr id="26" name="ZoneTexte 25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 txBox="1"/>
        </xdr:nvSpPr>
        <xdr:spPr>
          <a:xfrm>
            <a:off x="5476875" y="1110623"/>
            <a:ext cx="1281393" cy="256737"/>
          </a:xfrm>
          <a:prstGeom prst="rect">
            <a:avLst/>
          </a:prstGeom>
          <a:solidFill>
            <a:schemeClr val="accent6">
              <a:lumMod val="20000"/>
              <a:lumOff val="8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fr-FR" sz="1050" b="1">
                <a:solidFill>
                  <a:schemeClr val="accent6">
                    <a:lumMod val="50000"/>
                  </a:schemeClr>
                </a:solidFill>
              </a:rPr>
              <a:t>PIQÛRE</a:t>
            </a:r>
          </a:p>
        </xdr:txBody>
      </xdr:sp>
    </xdr:grpSp>
    <xdr:clientData/>
  </xdr:twoCellAnchor>
  <xdr:twoCellAnchor>
    <xdr:from>
      <xdr:col>7</xdr:col>
      <xdr:colOff>686458</xdr:colOff>
      <xdr:row>2</xdr:row>
      <xdr:rowOff>468318</xdr:rowOff>
    </xdr:from>
    <xdr:to>
      <xdr:col>8</xdr:col>
      <xdr:colOff>923914</xdr:colOff>
      <xdr:row>4</xdr:row>
      <xdr:rowOff>764241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pSpPr/>
      </xdr:nvGrpSpPr>
      <xdr:grpSpPr>
        <a:xfrm>
          <a:off x="6558340" y="1252730"/>
          <a:ext cx="1223574" cy="1214805"/>
          <a:chOff x="6811043" y="1106493"/>
          <a:chExt cx="1251869" cy="1186511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ENTREE CHAINE 1">
                <a:extLst>
                  <a:ext uri="{FF2B5EF4-FFF2-40B4-BE49-F238E27FC236}">
                    <a16:creationId xmlns:a16="http://schemas.microsoft.com/office/drawing/2014/main" id="{00000000-0008-0000-0100-00000B000000}"/>
                  </a:ext>
                </a:extLst>
              </xdr:cNvPr>
              <xdr:cNvGraphicFramePr/>
            </xdr:nvGraphicFramePr>
            <xdr:xfrm>
              <a:off x="6811043" y="1362917"/>
              <a:ext cx="1247107" cy="930087"/>
            </xdr:xfrm>
            <a:graphic>
              <a:graphicData uri="http://schemas.microsoft.com/office/drawing/2010/slicer">
                <sle:slicer xmlns:sle="http://schemas.microsoft.com/office/drawing/2010/slicer" name="ENTREE CHAIN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719705" y="1369535"/>
                <a:ext cx="1245711" cy="92767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fr-FR" sz="1100"/>
                  <a:t>Cette forme représente un segment de table. Les segments de table sont pris en charge dans Excel ou version ultérieure.
En revanche, si la forme a été modifiée dans une version précédente d’Excel, ou si le classeur a été enregistré dans Excel 2007 ou une version précédente, vous ne pouvez pas utiliser le segment.</a:t>
                </a:r>
              </a:p>
            </xdr:txBody>
          </xdr:sp>
        </mc:Fallback>
      </mc:AlternateContent>
      <xdr:sp macro="" textlink="">
        <xdr:nvSpPr>
          <xdr:cNvPr id="27" name="ZoneTexte 26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 txBox="1"/>
        </xdr:nvSpPr>
        <xdr:spPr>
          <a:xfrm>
            <a:off x="6813455" y="1106493"/>
            <a:ext cx="1249457" cy="256737"/>
          </a:xfrm>
          <a:prstGeom prst="rect">
            <a:avLst/>
          </a:prstGeom>
          <a:solidFill>
            <a:schemeClr val="accent6">
              <a:lumMod val="20000"/>
              <a:lumOff val="8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fr-FR" sz="1050" b="1">
                <a:solidFill>
                  <a:schemeClr val="accent6">
                    <a:lumMod val="50000"/>
                  </a:schemeClr>
                </a:solidFill>
              </a:rPr>
              <a:t>CHAÎNE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1</xdr:row>
          <xdr:rowOff>76200</xdr:rowOff>
        </xdr:from>
        <xdr:to>
          <xdr:col>2</xdr:col>
          <xdr:colOff>266700</xdr:colOff>
          <xdr:row>1</xdr:row>
          <xdr:rowOff>43815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CTUALISER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09550</xdr:colOff>
          <xdr:row>0</xdr:row>
          <xdr:rowOff>85725</xdr:rowOff>
        </xdr:from>
        <xdr:to>
          <xdr:col>1</xdr:col>
          <xdr:colOff>552450</xdr:colOff>
          <xdr:row>0</xdr:row>
          <xdr:rowOff>40005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3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CTUALISER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2400</xdr:rowOff>
    </xdr:from>
    <xdr:to>
      <xdr:col>2</xdr:col>
      <xdr:colOff>38100</xdr:colOff>
      <xdr:row>23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421341"/>
          <a:ext cx="1615888" cy="4536141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0</xdr:colOff>
      <xdr:row>3</xdr:row>
      <xdr:rowOff>62304</xdr:rowOff>
    </xdr:from>
    <xdr:to>
      <xdr:col>8</xdr:col>
      <xdr:colOff>80683</xdr:colOff>
      <xdr:row>5</xdr:row>
      <xdr:rowOff>161365</xdr:rowOff>
    </xdr:to>
    <xdr:sp macro="" textlink="">
      <xdr:nvSpPr>
        <xdr:cNvPr id="27" name="Rectangle à coins arrondis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/>
      </xdr:nvSpPr>
      <xdr:spPr>
        <a:xfrm>
          <a:off x="5233595" y="680869"/>
          <a:ext cx="4313817" cy="457649"/>
        </a:xfrm>
        <a:prstGeom prst="roundRect">
          <a:avLst>
            <a:gd name="adj" fmla="val 43081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800" b="1">
              <a:solidFill>
                <a:srgbClr val="002060"/>
              </a:solidFill>
            </a:rPr>
            <a:t>PREVISION</a:t>
          </a:r>
        </a:p>
      </xdr:txBody>
    </xdr:sp>
    <xdr:clientData/>
  </xdr:twoCellAnchor>
  <xdr:twoCellAnchor>
    <xdr:from>
      <xdr:col>8</xdr:col>
      <xdr:colOff>589877</xdr:colOff>
      <xdr:row>3</xdr:row>
      <xdr:rowOff>62304</xdr:rowOff>
    </xdr:from>
    <xdr:to>
      <xdr:col>17</xdr:col>
      <xdr:colOff>98612</xdr:colOff>
      <xdr:row>5</xdr:row>
      <xdr:rowOff>161365</xdr:rowOff>
    </xdr:to>
    <xdr:sp macro="" textlink="">
      <xdr:nvSpPr>
        <xdr:cNvPr id="28" name="Rectangle à coins arrondis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/>
      </xdr:nvSpPr>
      <xdr:spPr>
        <a:xfrm>
          <a:off x="10056606" y="680869"/>
          <a:ext cx="6106759" cy="457649"/>
        </a:xfrm>
        <a:prstGeom prst="roundRect">
          <a:avLst>
            <a:gd name="adj" fmla="val 43081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800" b="1">
              <a:solidFill>
                <a:srgbClr val="002060"/>
              </a:solidFill>
            </a:rPr>
            <a:t>CAPACI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uivi%20pro%20hiv%20202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- OF"/>
      <sheetName val="PREVISION"/>
      <sheetName val="Vue - Export"/>
      <sheetName val="Vue - Départ Tunisie"/>
      <sheetName val="DASHBOARD"/>
      <sheetName val="suivi pro hiv 20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100-000000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OF N°" tableColumnId="154"/>
      <queryTableField id="2" name="MODELE" tableColumnId="155"/>
      <queryTableField id="3" name="COLORIS" tableColumnId="156"/>
      <queryTableField id="4" name="ENTREE COUPE" tableColumnId="157"/>
      <queryTableField id="5" name="SORTIE PIQURE" tableColumnId="158"/>
      <queryTableField id="6" name="ENTREE CHAINE" tableColumnId="159"/>
      <queryTableField id="7" name="QUANTITE" tableColumnId="160"/>
      <queryTableField id="8" name="TOTAL PAIRE SORTIE" tableColumnId="161"/>
      <queryTableField id="9" name="ARRIVAGE SEMELLE ?" tableColumnId="1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00000000-0016-0000-0200-000001000000}" autoFormatId="0" applyNumberFormats="0" applyBorderFormats="0" applyFontFormats="1" applyPatternFormats="1" applyAlignmentFormats="0" applyWidthHeightFormats="0">
  <queryTableRefresh preserveSortFilterLayout="0" nextId="49">
    <queryTableFields count="48">
      <queryTableField id="1" name="OF N°" tableColumnId="721"/>
      <queryTableField id="2" name="ST " tableColumnId="722"/>
      <queryTableField id="3" name="MODELE" tableColumnId="723"/>
      <queryTableField id="4" name="COLORIS" tableColumnId="724"/>
      <queryTableField id="5" name="SERIE" tableColumnId="725"/>
      <queryTableField id="6" name="CLIENTS" tableColumnId="726"/>
      <queryTableField id="7" name="DEPART USINE" tableColumnId="727"/>
      <queryTableField id="8" name="Quantité de la commande" tableColumnId="728"/>
      <queryTableField id="9" name="ARTICLE EXPORT" tableColumnId="729"/>
      <queryTableField id="10" name="TEMPS TOTAL PAIRE (min)" tableColumnId="730"/>
      <queryTableField id="11" name="INJECTION SEMELLE (€)" tableColumnId="731"/>
      <queryTableField id="12" name="BRODERIE FR (€)" tableColumnId="732"/>
      <queryTableField id="13" name="SERIGRAPHIE (€)" tableColumnId="733"/>
      <queryTableField id="14" name="TOTAL" tableColumnId="734"/>
      <queryTableField id="15" name="16" tableColumnId="735"/>
      <queryTableField id="16" name="17" tableColumnId="736"/>
      <queryTableField id="17" name="18" tableColumnId="737"/>
      <queryTableField id="18" name="19" tableColumnId="738"/>
      <queryTableField id="19" name="20" tableColumnId="739"/>
      <queryTableField id="20" name="21" tableColumnId="740"/>
      <queryTableField id="21" name="22" tableColumnId="741"/>
      <queryTableField id="22" name="23" tableColumnId="742"/>
      <queryTableField id="23" name="24" tableColumnId="743"/>
      <queryTableField id="24" name="25" tableColumnId="744"/>
      <queryTableField id="25" name="26" tableColumnId="745"/>
      <queryTableField id="26" name="27" tableColumnId="746"/>
      <queryTableField id="27" name="28" tableColumnId="747"/>
      <queryTableField id="28" name="29" tableColumnId="748"/>
      <queryTableField id="29" name="30" tableColumnId="749"/>
      <queryTableField id="30" name="31" tableColumnId="750"/>
      <queryTableField id="31" name="32" tableColumnId="751"/>
      <queryTableField id="32" name="33" tableColumnId="752"/>
      <queryTableField id="33" name="34" tableColumnId="753"/>
      <queryTableField id="34" name="35" tableColumnId="754"/>
      <queryTableField id="35" name="36" tableColumnId="755"/>
      <queryTableField id="36" name="37" tableColumnId="756"/>
      <queryTableField id="37" name="38" tableColumnId="757"/>
      <queryTableField id="38" name="39" tableColumnId="758"/>
      <queryTableField id="39" name="40" tableColumnId="759"/>
      <queryTableField id="40" name="41" tableColumnId="760"/>
      <queryTableField id="41" name="42" tableColumnId="761"/>
      <queryTableField id="42" name="43" tableColumnId="762"/>
      <queryTableField id="43" name="44" tableColumnId="763"/>
      <queryTableField id="44" name="45" tableColumnId="764"/>
      <queryTableField id="45" name="46" tableColumnId="765"/>
      <queryTableField id="46" name="47" tableColumnId="766"/>
      <queryTableField id="47" name="48" tableColumnId="767"/>
      <queryTableField id="48" name="49" tableColumnId="76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300-000002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OF N°" tableColumnId="161"/>
      <queryTableField id="2" name="ATELIER" tableColumnId="162"/>
      <queryTableField id="3" name="MODELE" tableColumnId="163"/>
      <queryTableField id="4" name="COLORIS" tableColumnId="164"/>
      <queryTableField id="5" name="SERIE" tableColumnId="165"/>
      <queryTableField id="6" name="CLIENTS" tableColumnId="166"/>
      <queryTableField id="7" name="DEPART USINE" tableColumnId="167"/>
      <queryTableField id="8" name="QUANTITE" tableColumnId="168"/>
      <queryTableField id="9" name="TAILLE CARTON" tableColumnId="169"/>
      <queryTableField id="10" name="NB DE COLIS" tableColumnId="17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NTREE_COUPE1" xr10:uid="{00000000-0013-0000-FFFF-FFFF01000000}" sourceName="ENTREE COUPE">
  <extLst>
    <x:ext xmlns:x15="http://schemas.microsoft.com/office/spreadsheetml/2010/11/main" uri="{2F2917AC-EB37-4324-AD4E-5DD8C200BD13}">
      <x15:tableSlicerCache tableId="2" column="157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ORTIE_PIQURE1" xr10:uid="{00000000-0013-0000-FFFF-FFFF02000000}" sourceName="SORTIE PIQURE">
  <extLst>
    <x:ext xmlns:x15="http://schemas.microsoft.com/office/spreadsheetml/2010/11/main" uri="{2F2917AC-EB37-4324-AD4E-5DD8C200BD13}">
      <x15:tableSlicerCache tableId="2" column="158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NTREE_CHAINE1" xr10:uid="{00000000-0013-0000-FFFF-FFFF03000000}" sourceName="ENTREE CHAINE">
  <extLst>
    <x:ext xmlns:x15="http://schemas.microsoft.com/office/spreadsheetml/2010/11/main" uri="{2F2917AC-EB37-4324-AD4E-5DD8C200BD13}">
      <x15:tableSlicerCache tableId="2" column="159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ARRIVAGE_SEMELLE_?1" xr10:uid="{00000000-0013-0000-FFFF-FFFF04000000}" sourceName="ARRIVAGE SEMELLE ?">
  <extLst>
    <x:ext xmlns:x15="http://schemas.microsoft.com/office/spreadsheetml/2010/11/main" uri="{2F2917AC-EB37-4324-AD4E-5DD8C200BD13}">
      <x15:tableSlicerCache tableId="2" column="16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REE COUPE 1" xr10:uid="{00000000-0014-0000-FFFF-FFFF01000000}" cache="Segment_ENTREE_COUPE1" caption="ENTREE COUPE" showCaption="0" style="SlicerStyleDark6" rowHeight="234950"/>
  <slicer name="SORTIE PIQURE 1" xr10:uid="{00000000-0014-0000-FFFF-FFFF02000000}" cache="Segment_SORTIE_PIQURE1" caption="SORTIE PIQURE" showCaption="0" style="SlicerStyleDark6" rowHeight="234950"/>
  <slicer name="ENTREE CHAINE 1" xr10:uid="{00000000-0014-0000-FFFF-FFFF03000000}" cache="Segment_ENTREE_CHAINE1" caption="ENTREE CHAINE" showCaption="0" style="SlicerStyleDark6" rowHeight="234950"/>
  <slicer name="ARRIVAGE SEMELLE ? 1" xr10:uid="{00000000-0014-0000-FFFF-FFFF04000000}" cache="Segment_ARRIVAGE_SEMELLE_?1" caption="ARRIVAGE SEMELLE ?" showCaption="0" style="SlicerStyleDark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Général" displayName="Général" ref="A3:DB47" totalsRowShown="0" headerRowDxfId="194">
  <autoFilter ref="A3:DB47" xr:uid="{00000000-000C-0000-FFFF-FFFF00000000}"/>
  <tableColumns count="106">
    <tableColumn id="1" xr3:uid="{00000000-0010-0000-0000-000001000000}" name="OF N°" dataDxfId="193"/>
    <tableColumn id="2" xr3:uid="{00000000-0010-0000-0000-000002000000}" name="L" dataDxfId="192"/>
    <tableColumn id="3" xr3:uid="{00000000-0010-0000-0000-000003000000}" name="TYPE" dataDxfId="191"/>
    <tableColumn id="4" xr3:uid="{00000000-0010-0000-0000-000004000000}" name="ST " dataDxfId="190"/>
    <tableColumn id="5" xr3:uid="{00000000-0010-0000-0000-000005000000}" name="ATE MON" dataDxfId="189"/>
    <tableColumn id="6" xr3:uid="{00000000-0010-0000-0000-000006000000}" name="MODELE" dataDxfId="188"/>
    <tableColumn id="7" xr3:uid="{00000000-0010-0000-0000-000007000000}" name="COLORIS" dataDxfId="187"/>
    <tableColumn id="8" xr3:uid="{00000000-0010-0000-0000-000008000000}" name="SERIE" dataDxfId="186"/>
    <tableColumn id="9" xr3:uid="{00000000-0010-0000-0000-000009000000}" name="FORME" dataDxfId="185"/>
    <tableColumn id="10" xr3:uid="{00000000-0010-0000-0000-00000A000000}" name="CLIENTS" dataDxfId="184"/>
    <tableColumn id="11" xr3:uid="{00000000-0010-0000-0000-00000B000000}" name="DATE LIVRAISON" dataDxfId="183"/>
    <tableColumn id="12" xr3:uid="{00000000-0010-0000-0000-00000C000000}" name="DEPART USINE" dataDxfId="182"/>
    <tableColumn id="13" xr3:uid="{00000000-0010-0000-0000-00000D000000}" name="QUANTITE" dataDxfId="181"/>
    <tableColumn id="18" xr3:uid="{00000000-0010-0000-0000-000012000000}" name="ENTREE COUPE" dataDxfId="180"/>
    <tableColumn id="19" xr3:uid="{00000000-0010-0000-0000-000013000000}" name="SORTIE COUPE" dataDxfId="179"/>
    <tableColumn id="20" xr3:uid="{00000000-0010-0000-0000-000014000000}" name="SORTIE CTRL COUPE" dataDxfId="178"/>
    <tableColumn id="29" xr3:uid="{00000000-0010-0000-0000-00001D000000}" name="PREVISION" dataDxfId="177"/>
    <tableColumn id="17" xr3:uid="{00000000-0010-0000-0000-000011000000}" name="SORTIE PIQURE" dataDxfId="176"/>
    <tableColumn id="21" xr3:uid="{00000000-0010-0000-0000-000015000000}" name="SORTIE PREPA. 1ERE" dataDxfId="175"/>
    <tableColumn id="25" xr3:uid="{00000000-0010-0000-0000-000019000000}" name="ENTREE SEMELLES" dataDxfId="174"/>
    <tableColumn id="27" xr3:uid="{00000000-0010-0000-0000-00001B000000}" name="ENTREE HALO. + COLLAGE" dataDxfId="173"/>
    <tableColumn id="22" xr3:uid="{00000000-0010-0000-0000-000016000000}" name="SORTIE GALBAGE" dataDxfId="172"/>
    <tableColumn id="23" xr3:uid="{00000000-0010-0000-0000-000017000000}" name="SORTIE MARIAGE" dataDxfId="171"/>
    <tableColumn id="26" xr3:uid="{00000000-0010-0000-0000-00001A000000}" name="PRÊT A MONTER" dataDxfId="170"/>
    <tableColumn id="30" xr3:uid="{00000000-0010-0000-0000-00001E000000}" name="DATE ENGAGEE SUR CHAINE" dataDxfId="169"/>
    <tableColumn id="28" xr3:uid="{00000000-0010-0000-0000-00001C000000}" name="ENTREE CHAINE" dataDxfId="168"/>
    <tableColumn id="14" xr3:uid="{00000000-0010-0000-0000-00000E000000}" name="TOTAL PAIRE SORTIE" dataDxfId="167"/>
    <tableColumn id="15" xr3:uid="{00000000-0010-0000-0000-00000F000000}" name="MISE EN BOÎTE" dataDxfId="166"/>
    <tableColumn id="16" xr3:uid="{00000000-0010-0000-0000-000010000000}" name="RESTE A SORTIR" dataDxfId="165">
      <calculatedColumnFormula>IF([1]!Général[[#This Row],[ENTREE CHAINE]]&gt;0,[1]!Général[[#This Row],[QUANTITE]]-[1]!Général[[#This Row],[TOTAL PAIRE SORTIE]],"")</calculatedColumnFormula>
    </tableColumn>
    <tableColumn id="31" xr3:uid="{00000000-0010-0000-0000-00001F000000}" name="T.T PAIRE" dataDxfId="164"/>
    <tableColumn id="32" xr3:uid="{00000000-0010-0000-0000-000020000000}" name="T.T OPERATIONS MONTAGE" dataDxfId="163">
      <calculatedColumnFormula>(AQ4+AY4+BA4)*M4</calculatedColumnFormula>
    </tableColumn>
    <tableColumn id="33" xr3:uid="{00000000-0010-0000-0000-000021000000}" name="T.T OPERATIONS PIQÛRE" dataDxfId="162">
      <calculatedColumnFormula>(((AH4+AS4+AO4+#REF!+AW4+AU4)*M4))</calculatedColumnFormula>
    </tableColumn>
    <tableColumn id="34" xr3:uid="{00000000-0010-0000-0000-000022000000}" name="T.T OPERATIONS PIQÛRE S.T" dataDxfId="161">
      <calculatedColumnFormula>AM4</calculatedColumnFormula>
    </tableColumn>
    <tableColumn id="35" xr3:uid="{00000000-0010-0000-0000-000023000000}" name="T.U COUPE" dataDxfId="160"/>
    <tableColumn id="36" xr3:uid="{00000000-0010-0000-0000-000024000000}" name="T.T COUPE" dataDxfId="159">
      <calculatedColumnFormula>5.47-0.15-0.23-0.6+0.38</calculatedColumnFormula>
    </tableColumn>
    <tableColumn id="41" xr3:uid="{00000000-0010-0000-0000-000029000000}" name="T.U PIQÛRE" dataDxfId="158"/>
    <tableColumn id="42" xr3:uid="{00000000-0010-0000-0000-00002A000000}" name="T.T PIQÛRE" dataDxfId="157">
      <calculatedColumnFormula>[1]!Général[[#This Row],[T.U PIQÛRE]]*[1]!Général[[#This Row],[QUANTITE]]</calculatedColumnFormula>
    </tableColumn>
    <tableColumn id="43" xr3:uid="{00000000-0010-0000-0000-00002B000000}" name="T.U PIQURE ST" dataDxfId="156"/>
    <tableColumn id="44" xr3:uid="{00000000-0010-0000-0000-00002C000000}" name="T.T PIQÛRE S.T" dataDxfId="155">
      <calculatedColumnFormula>[1]!Général[[#This Row],[T.U PIQURE ST]]*[1]!Général[[#This Row],[QUANTITE]]</calculatedColumnFormula>
    </tableColumn>
    <tableColumn id="45" xr3:uid="{00000000-0010-0000-0000-00002D000000}" name="T.T SERI. PICTO" dataDxfId="154">
      <calculatedColumnFormula>Général[[#This Row],[QUANTITE]]*0.075</calculatedColumnFormula>
    </tableColumn>
    <tableColumn id="48" xr3:uid="{00000000-0010-0000-0000-000030000000}" name="T.U SERI. 1ERE" dataDxfId="153"/>
    <tableColumn id="49" xr3:uid="{00000000-0010-0000-0000-000031000000}" name="T.T SERI. 1ERE" dataDxfId="152">
      <calculatedColumnFormula>[1]!Général[[#This Row],[T.U SERI. 1ERE]]*[1]!Général[[#This Row],[QUANTITE]]</calculatedColumnFormula>
    </tableColumn>
    <tableColumn id="50" xr3:uid="{00000000-0010-0000-0000-000032000000}" name="T.U HALO. SEMELLE" dataDxfId="151"/>
    <tableColumn id="51" xr3:uid="{00000000-0010-0000-0000-000033000000}" name="T.T HALO. SEMELLE" dataDxfId="150">
      <calculatedColumnFormula>[1]!Général[[#This Row],[T.U HALO. SEMELLE]]*[1]!Général[[#This Row],[QUANTITE]]</calculatedColumnFormula>
    </tableColumn>
    <tableColumn id="52" xr3:uid="{00000000-0010-0000-0000-000034000000}" name="T.U PREPA. 1ERE" dataDxfId="149"/>
    <tableColumn id="53" xr3:uid="{00000000-0010-0000-0000-000035000000}" name="T.T PREPA 1ERE" dataDxfId="148">
      <calculatedColumnFormula>[1]!Général[[#This Row],[T.U PREPA. 1ERE]]*[1]!Général[[#This Row],[QUANTITE]]</calculatedColumnFormula>
    </tableColumn>
    <tableColumn id="54" xr3:uid="{00000000-0010-0000-0000-000036000000}" name="T.U GALBAGE" dataDxfId="147"/>
    <tableColumn id="55" xr3:uid="{00000000-0010-0000-0000-000037000000}" name="T.T GALBAGE" dataDxfId="146">
      <calculatedColumnFormula>[1]!Général[[#This Row],[T.U GALBAGE]]*[1]!Général[[#This Row],[QUANTITE]]</calculatedColumnFormula>
    </tableColumn>
    <tableColumn id="56" xr3:uid="{00000000-0010-0000-0000-000038000000}" name="T.U MARIAGE" dataDxfId="145"/>
    <tableColumn id="57" xr3:uid="{00000000-0010-0000-0000-000039000000}" name="T.T MARIAGE" dataDxfId="144">
      <calculatedColumnFormula>[1]!Général[[#This Row],[T.U MARIAGE]]*[1]!Général[[#This Row],[QUANTITE]]</calculatedColumnFormula>
    </tableColumn>
    <tableColumn id="58" xr3:uid="{00000000-0010-0000-0000-00003A000000}" name="T.U MONTAGE" dataDxfId="143"/>
    <tableColumn id="59" xr3:uid="{00000000-0010-0000-0000-00003B000000}" name="T.T MONTAGE" dataDxfId="142">
      <calculatedColumnFormula>IF([1]!Général[[#This Row],[ENTREE CHAINE]]&gt;0,([1]!Général[[#This Row],[QUANTITE]]*[1]!Général[[#This Row],[T.U MONTAGE]]),0)</calculatedColumnFormula>
    </tableColumn>
    <tableColumn id="60" xr3:uid="{00000000-0010-0000-0000-00003C000000}" name="T.U PRODUIT FINI ?" dataDxfId="141"/>
    <tableColumn id="61" xr3:uid="{00000000-0010-0000-0000-00003D000000}" name="T.T PRODUIT FINI ?" dataDxfId="140">
      <calculatedColumnFormula>[1]!Général[[#This Row],[T.U PRODUIT FINI ?]]*[1]!Général[[#This Row],[QUANTITE]]</calculatedColumnFormula>
    </tableColumn>
    <tableColumn id="38" xr3:uid="{00000000-0010-0000-0000-000026000000}" name="T.U PAIRE" dataDxfId="139">
      <calculatedColumnFormula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calculatedColumnFormula>
    </tableColumn>
    <tableColumn id="62" xr3:uid="{00000000-0010-0000-0000-00003E000000}" name="ARRIVAGE SEMELLE ?" dataDxfId="138"/>
    <tableColumn id="111" xr3:uid="{00000000-0010-0000-0000-00006F000000}" name="CODE INFO." dataDxfId="137"/>
    <tableColumn id="112" xr3:uid="{00000000-0010-0000-0000-000070000000}" name="CODE COLORIS" dataDxfId="136"/>
    <tableColumn id="63" xr3:uid="{00000000-0010-0000-0000-00003F000000}" name="SEMELLE" dataDxfId="135"/>
    <tableColumn id="64" xr3:uid="{00000000-0010-0000-0000-000040000000}" name="REMARQUES" dataDxfId="134"/>
    <tableColumn id="65" xr3:uid="{00000000-0010-0000-0000-000041000000}" name="16" dataDxfId="133"/>
    <tableColumn id="66" xr3:uid="{00000000-0010-0000-0000-000042000000}" name="17" dataDxfId="132"/>
    <tableColumn id="67" xr3:uid="{00000000-0010-0000-0000-000043000000}" name="18" dataDxfId="131"/>
    <tableColumn id="68" xr3:uid="{00000000-0010-0000-0000-000044000000}" name="19" dataDxfId="130"/>
    <tableColumn id="69" xr3:uid="{00000000-0010-0000-0000-000045000000}" name="20" dataDxfId="129"/>
    <tableColumn id="70" xr3:uid="{00000000-0010-0000-0000-000046000000}" name="21" dataDxfId="128"/>
    <tableColumn id="71" xr3:uid="{00000000-0010-0000-0000-000047000000}" name="22" dataDxfId="127"/>
    <tableColumn id="72" xr3:uid="{00000000-0010-0000-0000-000048000000}" name="23" dataDxfId="126"/>
    <tableColumn id="73" xr3:uid="{00000000-0010-0000-0000-000049000000}" name="24" dataDxfId="125"/>
    <tableColumn id="74" xr3:uid="{00000000-0010-0000-0000-00004A000000}" name="25" dataDxfId="124"/>
    <tableColumn id="75" xr3:uid="{00000000-0010-0000-0000-00004B000000}" name="26" dataDxfId="123"/>
    <tableColumn id="76" xr3:uid="{00000000-0010-0000-0000-00004C000000}" name="27" dataDxfId="122"/>
    <tableColumn id="77" xr3:uid="{00000000-0010-0000-0000-00004D000000}" name="28" dataDxfId="121"/>
    <tableColumn id="78" xr3:uid="{00000000-0010-0000-0000-00004E000000}" name="29" dataDxfId="120"/>
    <tableColumn id="79" xr3:uid="{00000000-0010-0000-0000-00004F000000}" name="30" dataDxfId="119"/>
    <tableColumn id="80" xr3:uid="{00000000-0010-0000-0000-000050000000}" name="31" dataDxfId="118"/>
    <tableColumn id="81" xr3:uid="{00000000-0010-0000-0000-000051000000}" name="32" dataDxfId="117"/>
    <tableColumn id="82" xr3:uid="{00000000-0010-0000-0000-000052000000}" name="33" dataDxfId="116"/>
    <tableColumn id="83" xr3:uid="{00000000-0010-0000-0000-000053000000}" name="34" dataDxfId="115"/>
    <tableColumn id="84" xr3:uid="{00000000-0010-0000-0000-000054000000}" name="35" dataDxfId="114"/>
    <tableColumn id="85" xr3:uid="{00000000-0010-0000-0000-000055000000}" name="36" dataDxfId="113"/>
    <tableColumn id="86" xr3:uid="{00000000-0010-0000-0000-000056000000}" name="37" dataDxfId="112"/>
    <tableColumn id="87" xr3:uid="{00000000-0010-0000-0000-000057000000}" name="38" dataDxfId="111"/>
    <tableColumn id="88" xr3:uid="{00000000-0010-0000-0000-000058000000}" name="39" dataDxfId="110"/>
    <tableColumn id="89" xr3:uid="{00000000-0010-0000-0000-000059000000}" name="40" dataDxfId="109"/>
    <tableColumn id="90" xr3:uid="{00000000-0010-0000-0000-00005A000000}" name="41" dataDxfId="108"/>
    <tableColumn id="91" xr3:uid="{00000000-0010-0000-0000-00005B000000}" name="42" dataDxfId="107"/>
    <tableColumn id="92" xr3:uid="{00000000-0010-0000-0000-00005C000000}" name="43" dataDxfId="106"/>
    <tableColumn id="93" xr3:uid="{00000000-0010-0000-0000-00005D000000}" name="44" dataDxfId="105"/>
    <tableColumn id="94" xr3:uid="{00000000-0010-0000-0000-00005E000000}" name="45" dataDxfId="104"/>
    <tableColumn id="95" xr3:uid="{00000000-0010-0000-0000-00005F000000}" name="46" dataDxfId="103"/>
    <tableColumn id="96" xr3:uid="{00000000-0010-0000-0000-000060000000}" name="47" dataDxfId="102"/>
    <tableColumn id="97" xr3:uid="{00000000-0010-0000-0000-000061000000}" name="48" dataDxfId="101"/>
    <tableColumn id="98" xr3:uid="{00000000-0010-0000-0000-000062000000}" name="49" dataDxfId="100"/>
    <tableColumn id="99" xr3:uid="{00000000-0010-0000-0000-000063000000}" name="TOTAL" dataDxfId="99">
      <calculatedColumnFormula>SUM([1]!Général[[#This Row],[16]:[49]])</calculatedColumnFormula>
    </tableColumn>
    <tableColumn id="24" xr3:uid="{00000000-0010-0000-0000-000018000000}" name="SORTIE CHAINE ?" dataDxfId="98"/>
    <tableColumn id="100" xr3:uid="{00000000-0010-0000-0000-000064000000}" name="POIDS P.F ?" dataDxfId="97"/>
    <tableColumn id="101" xr3:uid="{00000000-0010-0000-0000-000065000000}" name="TAILLE CARTON" dataDxfId="96"/>
    <tableColumn id="37" xr3:uid="{00000000-0010-0000-0000-000025000000}" name="NB DE COLIS" dataDxfId="95"/>
    <tableColumn id="103" xr3:uid="{00000000-0010-0000-0000-000067000000}" name="SERIGRAPHIE (€)" dataDxfId="94"/>
    <tableColumn id="104" xr3:uid="{00000000-0010-0000-0000-000068000000}" name="BRODERIE FR (€)" dataDxfId="93"/>
    <tableColumn id="105" xr3:uid="{00000000-0010-0000-0000-000069000000}" name="INJECTION SEMELLE (€)" dataDxfId="92"/>
    <tableColumn id="107" xr3:uid="{00000000-0010-0000-0000-00006B000000}" name="ARTICLE EXPORT" dataDxfId="91"/>
    <tableColumn id="108" xr3:uid="{00000000-0010-0000-0000-00006C000000}" name="PRV T" dataDxfId="90">
      <calculatedColumnFormula>[1]!Général[[#This Row],[FACTURE EXPORT MONTAGE]]*[1]!Général[[#This Row],[QUANTITE]]</calculatedColumnFormula>
    </tableColumn>
    <tableColumn id="109" xr3:uid="{00000000-0010-0000-0000-00006D000000}" name="FACTURE EXPORT MONTAGE" dataDxfId="89">
      <calculatedColumnFormula>[1]!Général[[#This Row],[T.U MONTAGE]]+[1]!Général[[#This Row],[T.U HALO. SEMELLE]]+[1]!Général[[#This Row],[T.U PRODUIT FINI ?]]</calculatedColumnFormula>
    </tableColumn>
    <tableColumn id="110" xr3:uid="{00000000-0010-0000-0000-00006E000000}" name="CONTRÔLE FACT EXPORT" dataDxfId="88">
      <calculatedColumnFormula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calculatedColumnFormula>
    </tableColumn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DATA" displayName="tbl_DATA" ref="A6:I30" tableType="queryTable" totalsRowCount="1" headerRowDxfId="87" dataDxfId="86" totalsRowDxfId="85">
  <autoFilter ref="A6:I29" xr:uid="{00000000-0009-0000-0100-000002000000}"/>
  <tableColumns count="9">
    <tableColumn id="154" xr3:uid="{00000000-0010-0000-0100-00009A000000}" uniqueName="154" name="OF N°" queryTableFieldId="1" dataDxfId="84"/>
    <tableColumn id="155" xr3:uid="{00000000-0010-0000-0100-00009B000000}" uniqueName="155" name="MODELE" queryTableFieldId="2" dataDxfId="83"/>
    <tableColumn id="156" xr3:uid="{00000000-0010-0000-0100-00009C000000}" uniqueName="156" name="COLORIS" queryTableFieldId="3" dataDxfId="82"/>
    <tableColumn id="157" xr3:uid="{00000000-0010-0000-0100-00009D000000}" uniqueName="157" name="ENTREE COUPE" queryTableFieldId="4" dataDxfId="81" totalsRowDxfId="80"/>
    <tableColumn id="158" xr3:uid="{00000000-0010-0000-0100-00009E000000}" uniqueName="158" name="SORTIE PIQURE" queryTableFieldId="5" dataDxfId="79" totalsRowDxfId="78"/>
    <tableColumn id="159" xr3:uid="{00000000-0010-0000-0100-00009F000000}" uniqueName="159" name="ENTREE CHAINE" queryTableFieldId="6" dataDxfId="77" totalsRowDxfId="76"/>
    <tableColumn id="160" xr3:uid="{00000000-0010-0000-0100-0000A0000000}" uniqueName="160" name="QUANTITE" queryTableFieldId="7" dataDxfId="75"/>
    <tableColumn id="161" xr3:uid="{00000000-0010-0000-0100-0000A1000000}" uniqueName="161" name="TOTAL PAIRE SORTIE" queryTableFieldId="8" dataDxfId="74"/>
    <tableColumn id="162" xr3:uid="{00000000-0010-0000-0100-0000A2000000}" uniqueName="162" name="ARRIVAGE SEMELLE ?" queryTableFieldId="9" dataDxfId="73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prévision" displayName="Tbl_prévision" ref="L6:P19" totalsRowShown="0" headerRowDxfId="72" dataDxfId="71">
  <autoFilter ref="L6:P19" xr:uid="{00000000-0009-0000-0100-000003000000}"/>
  <tableColumns count="5">
    <tableColumn id="1" xr3:uid="{00000000-0010-0000-0200-000001000000}" name="JOUR" dataDxfId="70"/>
    <tableColumn id="2" xr3:uid="{00000000-0010-0000-0200-000002000000}" name="DATE" dataDxfId="69"/>
    <tableColumn id="3" xr3:uid="{00000000-0010-0000-0200-000003000000}" name="OBJECTIF PAR JOUR" dataDxfId="68"/>
    <tableColumn id="4" xr3:uid="{00000000-0010-0000-0200-000004000000}" name="COMPTEUR" dataDxfId="67">
      <calculatedColumnFormula>SUM(Général[QUANTITE])-Q7</calculatedColumnFormula>
    </tableColumn>
    <tableColumn id="5" xr3:uid="{00000000-0010-0000-0200-000005000000}" name="SORTIE REELLE" dataDxfId="66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Vue___Export" displayName="Vue___Export" ref="A3:AV26" tableType="queryTable" totalsRowShown="0" headerRowDxfId="65" dataDxfId="64">
  <autoFilter ref="A3:AV26" xr:uid="{00000000-0009-0000-0100-000005000000}"/>
  <tableColumns count="48">
    <tableColumn id="721" xr3:uid="{00000000-0010-0000-0300-0000D1020000}" uniqueName="721" name="OF N°" queryTableFieldId="1" dataDxfId="63"/>
    <tableColumn id="722" xr3:uid="{00000000-0010-0000-0300-0000D2020000}" uniqueName="722" name="ST " queryTableFieldId="2" dataDxfId="62"/>
    <tableColumn id="723" xr3:uid="{00000000-0010-0000-0300-0000D3020000}" uniqueName="723" name="MODELE" queryTableFieldId="3" dataDxfId="61"/>
    <tableColumn id="724" xr3:uid="{00000000-0010-0000-0300-0000D4020000}" uniqueName="724" name="COLORIS" queryTableFieldId="4" dataDxfId="60"/>
    <tableColumn id="725" xr3:uid="{00000000-0010-0000-0300-0000D5020000}" uniqueName="725" name="SERIE" queryTableFieldId="5" dataDxfId="59"/>
    <tableColumn id="726" xr3:uid="{00000000-0010-0000-0300-0000D6020000}" uniqueName="726" name="CLIENTS" queryTableFieldId="6" dataDxfId="58"/>
    <tableColumn id="727" xr3:uid="{00000000-0010-0000-0300-0000D7020000}" uniqueName="727" name="DEPART USINE" queryTableFieldId="7" dataDxfId="57"/>
    <tableColumn id="728" xr3:uid="{00000000-0010-0000-0300-0000D8020000}" uniqueName="728" name="Quantité de la commande" queryTableFieldId="8" dataDxfId="56"/>
    <tableColumn id="729" xr3:uid="{00000000-0010-0000-0300-0000D9020000}" uniqueName="729" name="ARTICLE EXPORT" queryTableFieldId="9" dataDxfId="55"/>
    <tableColumn id="730" xr3:uid="{00000000-0010-0000-0300-0000DA020000}" uniqueName="730" name="TEMPS TOTAL PAIRE (min)" queryTableFieldId="10" dataDxfId="54"/>
    <tableColumn id="731" xr3:uid="{00000000-0010-0000-0300-0000DB020000}" uniqueName="731" name="INJECTION SEMELLE (€)" queryTableFieldId="11" dataDxfId="53"/>
    <tableColumn id="732" xr3:uid="{00000000-0010-0000-0300-0000DC020000}" uniqueName="732" name="BRODERIE FR (€)" queryTableFieldId="12" dataDxfId="52"/>
    <tableColumn id="733" xr3:uid="{00000000-0010-0000-0300-0000DD020000}" uniqueName="733" name="SERIGRAPHIE (€)" queryTableFieldId="13" dataDxfId="51"/>
    <tableColumn id="734" xr3:uid="{00000000-0010-0000-0300-0000DE020000}" uniqueName="734" name="TOTAL" queryTableFieldId="14" dataDxfId="50"/>
    <tableColumn id="735" xr3:uid="{00000000-0010-0000-0300-0000DF020000}" uniqueName="735" name="16" queryTableFieldId="15" dataDxfId="49"/>
    <tableColumn id="736" xr3:uid="{00000000-0010-0000-0300-0000E0020000}" uniqueName="736" name="17" queryTableFieldId="16" dataDxfId="48"/>
    <tableColumn id="737" xr3:uid="{00000000-0010-0000-0300-0000E1020000}" uniqueName="737" name="18" queryTableFieldId="17" dataDxfId="47"/>
    <tableColumn id="738" xr3:uid="{00000000-0010-0000-0300-0000E2020000}" uniqueName="738" name="19" queryTableFieldId="18" dataDxfId="46"/>
    <tableColumn id="739" xr3:uid="{00000000-0010-0000-0300-0000E3020000}" uniqueName="739" name="20" queryTableFieldId="19" dataDxfId="45"/>
    <tableColumn id="740" xr3:uid="{00000000-0010-0000-0300-0000E4020000}" uniqueName="740" name="21" queryTableFieldId="20" dataDxfId="44"/>
    <tableColumn id="741" xr3:uid="{00000000-0010-0000-0300-0000E5020000}" uniqueName="741" name="22" queryTableFieldId="21" dataDxfId="43"/>
    <tableColumn id="742" xr3:uid="{00000000-0010-0000-0300-0000E6020000}" uniqueName="742" name="23" queryTableFieldId="22" dataDxfId="42"/>
    <tableColumn id="743" xr3:uid="{00000000-0010-0000-0300-0000E7020000}" uniqueName="743" name="24" queryTableFieldId="23" dataDxfId="41"/>
    <tableColumn id="744" xr3:uid="{00000000-0010-0000-0300-0000E8020000}" uniqueName="744" name="25" queryTableFieldId="24" dataDxfId="40"/>
    <tableColumn id="745" xr3:uid="{00000000-0010-0000-0300-0000E9020000}" uniqueName="745" name="26" queryTableFieldId="25" dataDxfId="39"/>
    <tableColumn id="746" xr3:uid="{00000000-0010-0000-0300-0000EA020000}" uniqueName="746" name="27" queryTableFieldId="26" dataDxfId="38"/>
    <tableColumn id="747" xr3:uid="{00000000-0010-0000-0300-0000EB020000}" uniqueName="747" name="28" queryTableFieldId="27" dataDxfId="37"/>
    <tableColumn id="748" xr3:uid="{00000000-0010-0000-0300-0000EC020000}" uniqueName="748" name="29" queryTableFieldId="28" dataDxfId="36"/>
    <tableColumn id="749" xr3:uid="{00000000-0010-0000-0300-0000ED020000}" uniqueName="749" name="30" queryTableFieldId="29" dataDxfId="35"/>
    <tableColumn id="750" xr3:uid="{00000000-0010-0000-0300-0000EE020000}" uniqueName="750" name="31" queryTableFieldId="30" dataDxfId="34"/>
    <tableColumn id="751" xr3:uid="{00000000-0010-0000-0300-0000EF020000}" uniqueName="751" name="32" queryTableFieldId="31" dataDxfId="33"/>
    <tableColumn id="752" xr3:uid="{00000000-0010-0000-0300-0000F0020000}" uniqueName="752" name="33" queryTableFieldId="32" dataDxfId="32"/>
    <tableColumn id="753" xr3:uid="{00000000-0010-0000-0300-0000F1020000}" uniqueName="753" name="34" queryTableFieldId="33" dataDxfId="31"/>
    <tableColumn id="754" xr3:uid="{00000000-0010-0000-0300-0000F2020000}" uniqueName="754" name="35" queryTableFieldId="34" dataDxfId="30"/>
    <tableColumn id="755" xr3:uid="{00000000-0010-0000-0300-0000F3020000}" uniqueName="755" name="36" queryTableFieldId="35" dataDxfId="29"/>
    <tableColumn id="756" xr3:uid="{00000000-0010-0000-0300-0000F4020000}" uniqueName="756" name="37" queryTableFieldId="36" dataDxfId="28"/>
    <tableColumn id="757" xr3:uid="{00000000-0010-0000-0300-0000F5020000}" uniqueName="757" name="38" queryTableFieldId="37" dataDxfId="27"/>
    <tableColumn id="758" xr3:uid="{00000000-0010-0000-0300-0000F6020000}" uniqueName="758" name="39" queryTableFieldId="38" dataDxfId="26"/>
    <tableColumn id="759" xr3:uid="{00000000-0010-0000-0300-0000F7020000}" uniqueName="759" name="40" queryTableFieldId="39" dataDxfId="25"/>
    <tableColumn id="760" xr3:uid="{00000000-0010-0000-0300-0000F8020000}" uniqueName="760" name="41" queryTableFieldId="40" dataDxfId="24"/>
    <tableColumn id="761" xr3:uid="{00000000-0010-0000-0300-0000F9020000}" uniqueName="761" name="42" queryTableFieldId="41" dataDxfId="23"/>
    <tableColumn id="762" xr3:uid="{00000000-0010-0000-0300-0000FA020000}" uniqueName="762" name="43" queryTableFieldId="42" dataDxfId="22"/>
    <tableColumn id="763" xr3:uid="{00000000-0010-0000-0300-0000FB020000}" uniqueName="763" name="44" queryTableFieldId="43" dataDxfId="21"/>
    <tableColumn id="764" xr3:uid="{00000000-0010-0000-0300-0000FC020000}" uniqueName="764" name="45" queryTableFieldId="44" dataDxfId="20"/>
    <tableColumn id="765" xr3:uid="{00000000-0010-0000-0300-0000FD020000}" uniqueName="765" name="46" queryTableFieldId="45" dataDxfId="19"/>
    <tableColumn id="766" xr3:uid="{00000000-0010-0000-0300-0000FE020000}" uniqueName="766" name="47" queryTableFieldId="46" dataDxfId="18"/>
    <tableColumn id="767" xr3:uid="{00000000-0010-0000-0300-0000FF020000}" uniqueName="767" name="48" queryTableFieldId="47" dataDxfId="17"/>
    <tableColumn id="768" xr3:uid="{00000000-0010-0000-0300-000000030000}" uniqueName="768" name="49" queryTableFieldId="48" dataDxfId="16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Départ_Tunisie" displayName="Départ_Tunisie" ref="A3:J26" tableType="queryTable" totalsRowShown="0">
  <autoFilter ref="A3:J26" xr:uid="{00000000-0009-0000-0100-000001000000}"/>
  <tableColumns count="10">
    <tableColumn id="161" xr3:uid="{00000000-0010-0000-0400-0000A1000000}" uniqueName="161" name="OF N°" queryTableFieldId="1" dataDxfId="9"/>
    <tableColumn id="162" xr3:uid="{00000000-0010-0000-0400-0000A2000000}" uniqueName="162" name="ATELIER" queryTableFieldId="2" dataDxfId="8"/>
    <tableColumn id="163" xr3:uid="{00000000-0010-0000-0400-0000A3000000}" uniqueName="163" name="MODELE" queryTableFieldId="3" dataDxfId="7"/>
    <tableColumn id="164" xr3:uid="{00000000-0010-0000-0400-0000A4000000}" uniqueName="164" name="COLORIS" queryTableFieldId="4" dataDxfId="6"/>
    <tableColumn id="165" xr3:uid="{00000000-0010-0000-0400-0000A5000000}" uniqueName="165" name="SERIE" queryTableFieldId="5" dataDxfId="5"/>
    <tableColumn id="166" xr3:uid="{00000000-0010-0000-0400-0000A6000000}" uniqueName="166" name="CLIENTS" queryTableFieldId="6" dataDxfId="4"/>
    <tableColumn id="167" xr3:uid="{00000000-0010-0000-0400-0000A7000000}" uniqueName="167" name="DEPART USINE" queryTableFieldId="7" dataDxfId="3"/>
    <tableColumn id="168" xr3:uid="{00000000-0010-0000-0400-0000A8000000}" uniqueName="168" name="QUANTITE" queryTableFieldId="8" dataDxfId="2"/>
    <tableColumn id="169" xr3:uid="{00000000-0010-0000-0400-0000A9000000}" uniqueName="169" name="TAILLE CARTON" queryTableFieldId="9" dataDxfId="1"/>
    <tableColumn id="170" xr3:uid="{00000000-0010-0000-0400-0000AA000000}" uniqueName="170" name="NB DE COLIS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vmlDrawing" Target="../drawings/vmlDrawing1.vml"/><Relationship Id="rId7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ctrlProp" Target="../ctrlProps/ctrlProp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5" tint="-0.249977111117893"/>
  </sheetPr>
  <dimension ref="A1:DB47"/>
  <sheetViews>
    <sheetView tabSelected="1" zoomScale="115" zoomScaleNormal="115" workbookViewId="0">
      <pane xSplit="13" topLeftCell="BF1" activePane="topRight" state="frozen"/>
      <selection pane="topRight" activeCell="BF8" sqref="BF8"/>
    </sheetView>
  </sheetViews>
  <sheetFormatPr baseColWidth="10" defaultRowHeight="15" x14ac:dyDescent="0.25"/>
  <cols>
    <col min="1" max="1" width="11.85546875" customWidth="1"/>
    <col min="2" max="2" width="3.140625" customWidth="1"/>
    <col min="3" max="3" width="11.42578125" customWidth="1"/>
    <col min="4" max="4" width="4.42578125" customWidth="1"/>
    <col min="5" max="5" width="12.140625" customWidth="1"/>
    <col min="8" max="8" width="3.42578125" customWidth="1"/>
    <col min="9" max="9" width="9.85546875" customWidth="1"/>
    <col min="11" max="11" width="11" bestFit="1" customWidth="1"/>
    <col min="12" max="12" width="10.5703125" bestFit="1" customWidth="1"/>
    <col min="13" max="13" width="10.7109375" style="61" customWidth="1"/>
    <col min="14" max="17" width="11.42578125" customWidth="1"/>
    <col min="18" max="18" width="10" customWidth="1"/>
    <col min="19" max="19" width="9.28515625" customWidth="1"/>
    <col min="20" max="20" width="11" customWidth="1"/>
    <col min="21" max="21" width="10.85546875" customWidth="1"/>
    <col min="22" max="22" width="14" customWidth="1"/>
    <col min="23" max="23" width="11.85546875" customWidth="1"/>
    <col min="24" max="24" width="10.7109375" customWidth="1"/>
    <col min="25" max="25" width="14.28515625" customWidth="1"/>
    <col min="26" max="26" width="11.7109375" customWidth="1"/>
    <col min="27" max="28" width="11.42578125" customWidth="1"/>
    <col min="29" max="29" width="10.28515625" customWidth="1"/>
    <col min="30" max="30" width="11.5703125" customWidth="1"/>
    <col min="31" max="31" width="13.42578125" customWidth="1"/>
    <col min="32" max="32" width="13.5703125" customWidth="1"/>
    <col min="33" max="33" width="14.28515625" customWidth="1"/>
    <col min="34" max="34" width="11.5703125" customWidth="1"/>
    <col min="35" max="35" width="11.28515625" customWidth="1"/>
    <col min="36" max="36" width="12.140625" customWidth="1"/>
    <col min="37" max="37" width="9.28515625" customWidth="1"/>
    <col min="38" max="38" width="13" customWidth="1"/>
    <col min="39" max="39" width="11.7109375" customWidth="1"/>
    <col min="40" max="40" width="9.7109375" customWidth="1"/>
    <col min="41" max="41" width="9.85546875" customWidth="1"/>
    <col min="42" max="42" width="9.42578125" customWidth="1"/>
    <col min="43" max="43" width="9.28515625" customWidth="1"/>
    <col min="44" max="44" width="10.28515625" customWidth="1"/>
    <col min="45" max="45" width="9.28515625" customWidth="1"/>
    <col min="46" max="46" width="10.7109375" customWidth="1"/>
    <col min="47" max="47" width="11" customWidth="1"/>
    <col min="48" max="48" width="11.5703125" customWidth="1"/>
    <col min="49" max="49" width="10.85546875" customWidth="1"/>
    <col min="50" max="50" width="11.7109375" customWidth="1"/>
    <col min="51" max="51" width="12.7109375" customWidth="1"/>
    <col min="52" max="52" width="12.28515625" customWidth="1"/>
    <col min="53" max="53" width="11.140625" customWidth="1"/>
    <col min="54" max="55" width="10" customWidth="1"/>
    <col min="56" max="56" width="13" customWidth="1"/>
    <col min="57" max="57" width="17.140625" customWidth="1"/>
    <col min="58" max="58" width="10.5703125" customWidth="1"/>
    <col min="59" max="59" width="35.5703125" bestFit="1" customWidth="1"/>
    <col min="60" max="60" width="41.28515625" bestFit="1" customWidth="1"/>
    <col min="61" max="94" width="4" customWidth="1"/>
    <col min="95" max="96" width="10.140625" bestFit="1" customWidth="1"/>
    <col min="97" max="97" width="10.140625" customWidth="1"/>
    <col min="98" max="98" width="13.140625" bestFit="1" customWidth="1"/>
    <col min="99" max="99" width="13.140625" customWidth="1"/>
    <col min="100" max="100" width="13.85546875" bestFit="1" customWidth="1"/>
    <col min="101" max="101" width="13.140625" bestFit="1" customWidth="1"/>
    <col min="102" max="102" width="15.7109375" customWidth="1"/>
    <col min="103" max="103" width="13.85546875" bestFit="1" customWidth="1"/>
    <col min="104" max="104" width="13.28515625" bestFit="1" customWidth="1"/>
    <col min="106" max="106" width="11.85546875" customWidth="1"/>
    <col min="107" max="107" width="17" customWidth="1"/>
    <col min="108" max="108" width="13.28515625" customWidth="1"/>
    <col min="109" max="110" width="15.140625" customWidth="1"/>
    <col min="111" max="111" width="20.7109375" customWidth="1"/>
    <col min="112" max="112" width="18.28515625" customWidth="1"/>
    <col min="114" max="114" width="28.42578125" customWidth="1"/>
  </cols>
  <sheetData>
    <row r="1" spans="1:106" ht="18" x14ac:dyDescent="0.25">
      <c r="M1" s="120">
        <f>SUBTOTAL(9,M3:M19088)</f>
        <v>2075</v>
      </c>
      <c r="BI1" s="118">
        <f t="shared" ref="BI1:CP1" si="0">SUBTOTAL(9,BI3:BI19088)</f>
        <v>0</v>
      </c>
      <c r="BJ1" s="118">
        <f t="shared" si="0"/>
        <v>1</v>
      </c>
      <c r="BK1" s="118">
        <f t="shared" si="0"/>
        <v>19</v>
      </c>
      <c r="BL1" s="118">
        <f t="shared" si="0"/>
        <v>79</v>
      </c>
      <c r="BM1" s="118">
        <f t="shared" si="0"/>
        <v>166</v>
      </c>
      <c r="BN1" s="118">
        <f t="shared" si="0"/>
        <v>184</v>
      </c>
      <c r="BO1" s="118">
        <f t="shared" si="0"/>
        <v>179</v>
      </c>
      <c r="BP1" s="118">
        <f t="shared" si="0"/>
        <v>172</v>
      </c>
      <c r="BQ1" s="118">
        <f t="shared" si="0"/>
        <v>157</v>
      </c>
      <c r="BR1" s="118">
        <f t="shared" si="0"/>
        <v>126</v>
      </c>
      <c r="BS1" s="118">
        <f t="shared" si="0"/>
        <v>140</v>
      </c>
      <c r="BT1" s="118">
        <f t="shared" si="0"/>
        <v>138</v>
      </c>
      <c r="BU1" s="118">
        <f t="shared" si="0"/>
        <v>130</v>
      </c>
      <c r="BV1" s="118">
        <f t="shared" si="0"/>
        <v>123</v>
      </c>
      <c r="BW1" s="118">
        <f t="shared" si="0"/>
        <v>115</v>
      </c>
      <c r="BX1" s="118">
        <f t="shared" si="0"/>
        <v>101</v>
      </c>
      <c r="BY1" s="118">
        <f t="shared" si="0"/>
        <v>83</v>
      </c>
      <c r="BZ1" s="118">
        <f t="shared" si="0"/>
        <v>57</v>
      </c>
      <c r="CA1" s="118">
        <f t="shared" si="0"/>
        <v>37</v>
      </c>
      <c r="CB1" s="118">
        <f t="shared" si="0"/>
        <v>17</v>
      </c>
      <c r="CC1" s="118">
        <f t="shared" si="0"/>
        <v>16</v>
      </c>
      <c r="CD1" s="118">
        <f t="shared" si="0"/>
        <v>15</v>
      </c>
      <c r="CE1" s="118">
        <f t="shared" si="0"/>
        <v>15</v>
      </c>
      <c r="CF1" s="118">
        <f t="shared" si="0"/>
        <v>5</v>
      </c>
      <c r="CG1" s="118">
        <f t="shared" si="0"/>
        <v>0</v>
      </c>
      <c r="CH1" s="118">
        <f t="shared" si="0"/>
        <v>0</v>
      </c>
      <c r="CI1" s="118">
        <f t="shared" si="0"/>
        <v>0</v>
      </c>
      <c r="CJ1" s="118">
        <f t="shared" si="0"/>
        <v>0</v>
      </c>
      <c r="CK1" s="118">
        <f t="shared" si="0"/>
        <v>0</v>
      </c>
      <c r="CL1" s="118">
        <f t="shared" si="0"/>
        <v>0</v>
      </c>
      <c r="CM1" s="118">
        <f t="shared" si="0"/>
        <v>0</v>
      </c>
      <c r="CN1" s="118">
        <f t="shared" si="0"/>
        <v>0</v>
      </c>
      <c r="CO1" s="118">
        <f t="shared" si="0"/>
        <v>0</v>
      </c>
      <c r="CP1" s="118">
        <f t="shared" si="0"/>
        <v>0</v>
      </c>
    </row>
    <row r="2" spans="1:106" ht="23.45" customHeight="1" x14ac:dyDescent="0.25">
      <c r="A2" s="148">
        <f ca="1">NOW()</f>
        <v>46107.45993391204</v>
      </c>
      <c r="B2" s="148"/>
      <c r="C2" s="148"/>
      <c r="D2" s="149" t="s">
        <v>101</v>
      </c>
      <c r="E2" s="149"/>
      <c r="F2" s="149"/>
      <c r="G2" s="149"/>
      <c r="H2" s="149"/>
      <c r="I2" s="149"/>
      <c r="J2" s="149"/>
      <c r="K2" s="149"/>
      <c r="L2" s="149"/>
      <c r="M2" s="150"/>
      <c r="N2" s="55" t="s">
        <v>102</v>
      </c>
      <c r="O2" s="56"/>
      <c r="P2" s="56"/>
      <c r="Q2" s="15"/>
      <c r="R2" s="56"/>
      <c r="S2" s="56"/>
      <c r="T2" s="56"/>
      <c r="U2" s="56"/>
      <c r="V2" s="56"/>
      <c r="W2" s="56"/>
      <c r="X2" s="56"/>
      <c r="Y2" s="57"/>
      <c r="Z2" s="56"/>
      <c r="AA2" s="159" t="s">
        <v>8</v>
      </c>
      <c r="AB2" s="160"/>
      <c r="AC2" s="161"/>
      <c r="AD2" s="162" t="s">
        <v>103</v>
      </c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  <c r="AW2" s="163"/>
      <c r="AX2" s="163"/>
      <c r="AY2" s="163"/>
      <c r="AZ2" s="163"/>
      <c r="BA2" s="163"/>
      <c r="BB2" s="164"/>
      <c r="BC2" s="125"/>
      <c r="BD2" s="154" t="s">
        <v>104</v>
      </c>
      <c r="BE2" s="155"/>
      <c r="BF2" s="155"/>
      <c r="BG2" s="155"/>
      <c r="BH2" s="155"/>
      <c r="BI2" s="155"/>
      <c r="BJ2" s="155"/>
      <c r="BK2" s="155"/>
      <c r="BL2" s="155"/>
      <c r="BM2" s="155"/>
      <c r="BN2" s="155"/>
      <c r="BO2" s="155"/>
      <c r="BP2" s="155"/>
      <c r="BQ2" s="155"/>
      <c r="BR2" s="155"/>
      <c r="BS2" s="155"/>
      <c r="BT2" s="155"/>
      <c r="BU2" s="155"/>
      <c r="BV2" s="155"/>
      <c r="BW2" s="155"/>
      <c r="BX2" s="155"/>
      <c r="BY2" s="155"/>
      <c r="BZ2" s="155"/>
      <c r="CA2" s="155"/>
      <c r="CB2" s="155"/>
      <c r="CC2" s="155"/>
      <c r="CD2" s="155"/>
      <c r="CE2" s="155"/>
      <c r="CF2" s="155"/>
      <c r="CG2" s="155"/>
      <c r="CH2" s="155"/>
      <c r="CI2" s="155"/>
      <c r="CJ2" s="155"/>
      <c r="CK2" s="155"/>
      <c r="CL2" s="155"/>
      <c r="CM2" s="155"/>
      <c r="CN2" s="155"/>
      <c r="CO2" s="155"/>
      <c r="CP2" s="155"/>
      <c r="CQ2" s="156"/>
      <c r="CR2" s="157" t="s">
        <v>112</v>
      </c>
      <c r="CS2" s="158"/>
      <c r="CT2" s="158"/>
      <c r="CU2" s="158"/>
      <c r="CV2" s="151" t="s">
        <v>114</v>
      </c>
      <c r="CW2" s="151"/>
      <c r="CX2" s="151"/>
      <c r="CY2" s="152" t="s">
        <v>105</v>
      </c>
      <c r="CZ2" s="152"/>
      <c r="DA2" s="152"/>
      <c r="DB2" s="153"/>
    </row>
    <row r="3" spans="1:106" ht="64.150000000000006" customHeight="1" x14ac:dyDescent="0.25">
      <c r="A3" s="74" t="s">
        <v>1</v>
      </c>
      <c r="B3" s="17" t="s">
        <v>2</v>
      </c>
      <c r="C3" s="17" t="s">
        <v>165</v>
      </c>
      <c r="D3" s="17" t="s">
        <v>3</v>
      </c>
      <c r="E3" s="17" t="s">
        <v>176</v>
      </c>
      <c r="F3" s="17" t="s">
        <v>71</v>
      </c>
      <c r="G3" s="17" t="s">
        <v>5</v>
      </c>
      <c r="H3" s="17" t="s">
        <v>72</v>
      </c>
      <c r="I3" s="17" t="s">
        <v>6</v>
      </c>
      <c r="J3" s="17" t="s">
        <v>7</v>
      </c>
      <c r="K3" s="17" t="s">
        <v>73</v>
      </c>
      <c r="L3" s="45" t="s">
        <v>74</v>
      </c>
      <c r="M3" s="106" t="s">
        <v>8</v>
      </c>
      <c r="N3" s="18" t="s">
        <v>75</v>
      </c>
      <c r="O3" s="18" t="s">
        <v>9</v>
      </c>
      <c r="P3" s="18" t="s">
        <v>106</v>
      </c>
      <c r="Q3" s="70" t="s">
        <v>11</v>
      </c>
      <c r="R3" s="41" t="s">
        <v>12</v>
      </c>
      <c r="S3" s="18" t="s">
        <v>129</v>
      </c>
      <c r="T3" s="18" t="s">
        <v>88</v>
      </c>
      <c r="U3" s="18" t="s">
        <v>186</v>
      </c>
      <c r="V3" s="18" t="s">
        <v>87</v>
      </c>
      <c r="W3" s="18" t="s">
        <v>76</v>
      </c>
      <c r="X3" s="18" t="s">
        <v>10</v>
      </c>
      <c r="Y3" s="18" t="s">
        <v>130</v>
      </c>
      <c r="Z3" s="18" t="s">
        <v>107</v>
      </c>
      <c r="AA3" s="65" t="s">
        <v>117</v>
      </c>
      <c r="AB3" s="65" t="s">
        <v>108</v>
      </c>
      <c r="AC3" s="66" t="s">
        <v>110</v>
      </c>
      <c r="AD3" s="39" t="s">
        <v>111</v>
      </c>
      <c r="AE3" s="19" t="s">
        <v>115</v>
      </c>
      <c r="AF3" s="19" t="s">
        <v>136</v>
      </c>
      <c r="AG3" s="19" t="s">
        <v>116</v>
      </c>
      <c r="AH3" s="20" t="s">
        <v>89</v>
      </c>
      <c r="AI3" s="21" t="s">
        <v>90</v>
      </c>
      <c r="AJ3" s="20" t="s">
        <v>92</v>
      </c>
      <c r="AK3" s="21" t="s">
        <v>91</v>
      </c>
      <c r="AL3" s="35" t="s">
        <v>109</v>
      </c>
      <c r="AM3" s="35" t="s">
        <v>93</v>
      </c>
      <c r="AN3" s="21" t="s">
        <v>126</v>
      </c>
      <c r="AO3" s="20" t="s">
        <v>95</v>
      </c>
      <c r="AP3" s="21" t="s">
        <v>96</v>
      </c>
      <c r="AQ3" s="20" t="s">
        <v>184</v>
      </c>
      <c r="AR3" s="21" t="s">
        <v>185</v>
      </c>
      <c r="AS3" s="20" t="s">
        <v>118</v>
      </c>
      <c r="AT3" s="21" t="s">
        <v>94</v>
      </c>
      <c r="AU3" s="20" t="s">
        <v>97</v>
      </c>
      <c r="AV3" s="21" t="s">
        <v>98</v>
      </c>
      <c r="AW3" s="20" t="s">
        <v>128</v>
      </c>
      <c r="AX3" s="21" t="s">
        <v>127</v>
      </c>
      <c r="AY3" s="20" t="s">
        <v>99</v>
      </c>
      <c r="AZ3" s="21" t="s">
        <v>100</v>
      </c>
      <c r="BA3" s="20" t="s">
        <v>188</v>
      </c>
      <c r="BB3" s="40" t="s">
        <v>189</v>
      </c>
      <c r="BC3" s="126" t="s">
        <v>187</v>
      </c>
      <c r="BD3" s="75" t="s">
        <v>135</v>
      </c>
      <c r="BE3" s="80" t="s">
        <v>131</v>
      </c>
      <c r="BF3" s="53" t="s">
        <v>132</v>
      </c>
      <c r="BG3" s="111" t="s">
        <v>13</v>
      </c>
      <c r="BH3" s="111" t="s">
        <v>119</v>
      </c>
      <c r="BI3" s="38" t="s">
        <v>37</v>
      </c>
      <c r="BJ3" s="38" t="s">
        <v>38</v>
      </c>
      <c r="BK3" s="38" t="s">
        <v>39</v>
      </c>
      <c r="BL3" s="38" t="s">
        <v>40</v>
      </c>
      <c r="BM3" s="38" t="s">
        <v>41</v>
      </c>
      <c r="BN3" s="38" t="s">
        <v>42</v>
      </c>
      <c r="BO3" s="38" t="s">
        <v>43</v>
      </c>
      <c r="BP3" s="38" t="s">
        <v>44</v>
      </c>
      <c r="BQ3" s="38" t="s">
        <v>45</v>
      </c>
      <c r="BR3" s="38" t="s">
        <v>46</v>
      </c>
      <c r="BS3" s="38" t="s">
        <v>47</v>
      </c>
      <c r="BT3" s="38" t="s">
        <v>48</v>
      </c>
      <c r="BU3" s="38" t="s">
        <v>49</v>
      </c>
      <c r="BV3" s="38" t="s">
        <v>50</v>
      </c>
      <c r="BW3" s="38" t="s">
        <v>51</v>
      </c>
      <c r="BX3" s="38" t="s">
        <v>52</v>
      </c>
      <c r="BY3" s="38" t="s">
        <v>53</v>
      </c>
      <c r="BZ3" s="38" t="s">
        <v>54</v>
      </c>
      <c r="CA3" s="38" t="s">
        <v>55</v>
      </c>
      <c r="CB3" s="38" t="s">
        <v>56</v>
      </c>
      <c r="CC3" s="38" t="s">
        <v>57</v>
      </c>
      <c r="CD3" s="38" t="s">
        <v>58</v>
      </c>
      <c r="CE3" s="38" t="s">
        <v>59</v>
      </c>
      <c r="CF3" s="38" t="s">
        <v>60</v>
      </c>
      <c r="CG3" s="38" t="s">
        <v>61</v>
      </c>
      <c r="CH3" s="38" t="s">
        <v>62</v>
      </c>
      <c r="CI3" s="38" t="s">
        <v>63</v>
      </c>
      <c r="CJ3" s="38" t="s">
        <v>64</v>
      </c>
      <c r="CK3" s="38" t="s">
        <v>65</v>
      </c>
      <c r="CL3" s="38" t="s">
        <v>66</v>
      </c>
      <c r="CM3" s="38" t="s">
        <v>67</v>
      </c>
      <c r="CN3" s="38" t="s">
        <v>68</v>
      </c>
      <c r="CO3" s="38" t="s">
        <v>69</v>
      </c>
      <c r="CP3" s="38" t="s">
        <v>70</v>
      </c>
      <c r="CQ3" s="73" t="s">
        <v>14</v>
      </c>
      <c r="CR3" s="76" t="s">
        <v>133</v>
      </c>
      <c r="CS3" s="76" t="s">
        <v>138</v>
      </c>
      <c r="CT3" s="77" t="s">
        <v>113</v>
      </c>
      <c r="CU3" s="77" t="s">
        <v>134</v>
      </c>
      <c r="CV3" s="58" t="s">
        <v>125</v>
      </c>
      <c r="CW3" s="58" t="s">
        <v>124</v>
      </c>
      <c r="CX3" s="59" t="s">
        <v>123</v>
      </c>
      <c r="CY3" s="16" t="s">
        <v>15</v>
      </c>
      <c r="CZ3" s="16" t="s">
        <v>16</v>
      </c>
      <c r="DA3" s="16" t="s">
        <v>17</v>
      </c>
      <c r="DB3" s="36" t="s">
        <v>18</v>
      </c>
    </row>
    <row r="4" spans="1:106" ht="13.9" customHeight="1" x14ac:dyDescent="0.25">
      <c r="A4" s="110" t="s">
        <v>160</v>
      </c>
      <c r="B4" s="23">
        <v>1</v>
      </c>
      <c r="C4" s="109" t="s">
        <v>174</v>
      </c>
      <c r="D4" s="23" t="s">
        <v>0</v>
      </c>
      <c r="E4" s="112" t="s">
        <v>19</v>
      </c>
      <c r="F4" s="24" t="s">
        <v>166</v>
      </c>
      <c r="G4" s="25" t="s">
        <v>167</v>
      </c>
      <c r="H4" s="131" t="s">
        <v>193</v>
      </c>
      <c r="I4" s="116" t="s">
        <v>178</v>
      </c>
      <c r="J4" s="27" t="s">
        <v>31</v>
      </c>
      <c r="K4" s="28">
        <v>46147</v>
      </c>
      <c r="L4" s="117">
        <v>46147</v>
      </c>
      <c r="M4" s="108">
        <v>46</v>
      </c>
      <c r="N4" s="29">
        <v>46107</v>
      </c>
      <c r="O4" s="29"/>
      <c r="P4" s="29"/>
      <c r="Q4" s="71"/>
      <c r="R4" s="42"/>
      <c r="S4" s="29"/>
      <c r="T4" s="29"/>
      <c r="U4" s="29"/>
      <c r="V4" s="29"/>
      <c r="W4" s="29"/>
      <c r="X4" s="29"/>
      <c r="Y4" s="43"/>
      <c r="Z4" s="28"/>
      <c r="AA4" s="63"/>
      <c r="AB4" s="63">
        <v>46</v>
      </c>
      <c r="AC4" s="119" t="e">
        <f>IF([1]!Général[[#This Row],[ENTREE CHAINE]]&gt;0,[1]!Général[[#This Row],[QUANTITE]]-[1]!Général[[#This Row],[TOTAL PAIRE SORTIE]],"")</f>
        <v>#REF!</v>
      </c>
      <c r="AD4" s="52"/>
      <c r="AE4" s="30">
        <f>(AQ4+AY4+BA4)*M4</f>
        <v>561.66000000000008</v>
      </c>
      <c r="AF4" s="31">
        <f t="shared" ref="AF4:AF26" si="1">(((AH4+AS4+AO4+AJ4+AW4+AU4)*M4))</f>
        <v>1157.82</v>
      </c>
      <c r="AG4" s="31" t="e">
        <f>AM4</f>
        <v>#REF!</v>
      </c>
      <c r="AH4" s="67">
        <f>5.47-0.15-0.23-0.6-0.09+0.38</f>
        <v>4.7799999999999994</v>
      </c>
      <c r="AI4" s="67">
        <f>Général[[#This Row],[T.U COUPE]]*Général[[#This Row],[QUANTITE]]</f>
        <v>219.87999999999997</v>
      </c>
      <c r="AJ4" s="67">
        <f>19.32-1.8-0.32+0.15+0.09</f>
        <v>17.439999999999998</v>
      </c>
      <c r="AK4" s="67" t="e">
        <f>[1]!Général[[#This Row],[T.U PIQÛRE]]*[1]!Général[[#This Row],[QUANTITE]]</f>
        <v>#REF!</v>
      </c>
      <c r="AL4" s="22">
        <v>0</v>
      </c>
      <c r="AM4" s="67" t="e">
        <f>[1]!Général[[#This Row],[T.U PIQURE ST]]*[1]!Général[[#This Row],[QUANTITE]]</f>
        <v>#REF!</v>
      </c>
      <c r="AN4" s="72">
        <v>0</v>
      </c>
      <c r="AO4" s="22">
        <v>0.23</v>
      </c>
      <c r="AP4" s="67" t="e">
        <f>[1]!Général[[#This Row],[T.U SERI. 1ERE]]*[1]!Général[[#This Row],[QUANTITE]]</f>
        <v>#REF!</v>
      </c>
      <c r="AQ4" s="22">
        <v>0.54</v>
      </c>
      <c r="AR4" s="67" t="e">
        <f>[1]!Général[[#This Row],[T.U HALO. SEMELLE]]*[1]!Général[[#This Row],[QUANTITE]]</f>
        <v>#REF!</v>
      </c>
      <c r="AS4" s="22">
        <f>0.6</f>
        <v>0.6</v>
      </c>
      <c r="AT4" s="67" t="e">
        <f>[1]!Général[[#This Row],[T.U PREPA. 1ERE]]*[1]!Général[[#This Row],[QUANTITE]]</f>
        <v>#REF!</v>
      </c>
      <c r="AU4" s="26">
        <v>0.8</v>
      </c>
      <c r="AV4" s="68" t="e">
        <f>[1]!Général[[#This Row],[T.U GALBAGE]]*[1]!Général[[#This Row],[QUANTITE]]</f>
        <v>#REF!</v>
      </c>
      <c r="AW4" s="22">
        <f>0.32+1</f>
        <v>1.32</v>
      </c>
      <c r="AX4" s="67" t="e">
        <f>[1]!Général[[#This Row],[T.U MARIAGE]]*[1]!Général[[#This Row],[QUANTITE]]</f>
        <v>#REF!</v>
      </c>
      <c r="AY4" s="22">
        <f>12.21-0.27-0.66-0.75-1-0.27-3.45-0.61</f>
        <v>5.2000000000000011</v>
      </c>
      <c r="AZ4" s="67" t="e">
        <f>IF([1]!Général[[#This Row],[ENTREE CHAINE]]&gt;0,([1]!Général[[#This Row],[QUANTITE]]*[1]!Général[[#This Row],[T.U MONTAGE]]),0)</f>
        <v>#REF!</v>
      </c>
      <c r="BA4" s="26">
        <f>0.66+0.75+1+3.45+0.61</f>
        <v>6.4700000000000006</v>
      </c>
      <c r="BB4" s="69" t="e">
        <f>[1]!Général[[#This Row],[T.U PRODUIT FINI ?]]*[1]!Général[[#This Row],[QUANTITE]]</f>
        <v>#REF!</v>
      </c>
      <c r="BC4" s="129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" s="54" t="s">
        <v>142</v>
      </c>
      <c r="BE4" s="113">
        <v>468501</v>
      </c>
      <c r="BF4" s="114">
        <v>39785</v>
      </c>
      <c r="BG4" s="115" t="s">
        <v>177</v>
      </c>
      <c r="BH4" s="124" t="s">
        <v>183</v>
      </c>
      <c r="BI4" s="30"/>
      <c r="BJ4" s="30"/>
      <c r="BK4" s="30">
        <v>5</v>
      </c>
      <c r="BL4" s="30">
        <v>10</v>
      </c>
      <c r="BM4" s="30">
        <v>15</v>
      </c>
      <c r="BN4" s="30">
        <v>16</v>
      </c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24"/>
      <c r="CN4" s="24"/>
      <c r="CO4" s="24"/>
      <c r="CP4" s="24"/>
      <c r="CQ4" s="132" t="e">
        <f>SUM([1]!Général[[#This Row],[16]:[49]])</f>
        <v>#REF!</v>
      </c>
      <c r="CR4" s="63"/>
      <c r="CS4" s="63" t="s">
        <v>22</v>
      </c>
      <c r="CT4" s="64" t="s">
        <v>23</v>
      </c>
      <c r="CU4" s="28"/>
      <c r="CV4" s="33"/>
      <c r="CW4" s="33"/>
      <c r="CX4" s="34"/>
      <c r="CY4" s="26">
        <v>972722</v>
      </c>
      <c r="CZ4" s="68" t="e">
        <f>[1]!Général[[#This Row],[FACTURE EXPORT MONTAGE]]*[1]!Général[[#This Row],[QUANTITE]]</f>
        <v>#REF!</v>
      </c>
      <c r="DA4" s="127" t="e">
        <f>[1]!Général[[#This Row],[T.U MONTAGE]]+[1]!Général[[#This Row],[T.U HALO. SEMELLE]]+[1]!Général[[#This Row],[T.U PRODUIT FINI ?]]</f>
        <v>#REF!</v>
      </c>
      <c r="DB4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5" spans="1:106" x14ac:dyDescent="0.25">
      <c r="A5" s="110" t="s">
        <v>160</v>
      </c>
      <c r="B5" s="23">
        <v>2</v>
      </c>
      <c r="C5" s="109" t="s">
        <v>174</v>
      </c>
      <c r="D5" s="23" t="s">
        <v>0</v>
      </c>
      <c r="E5" s="112" t="s">
        <v>19</v>
      </c>
      <c r="F5" s="24" t="s">
        <v>166</v>
      </c>
      <c r="G5" s="25" t="s">
        <v>167</v>
      </c>
      <c r="H5" s="131" t="s">
        <v>194</v>
      </c>
      <c r="I5" s="116" t="s">
        <v>178</v>
      </c>
      <c r="J5" s="27" t="s">
        <v>31</v>
      </c>
      <c r="K5" s="28">
        <v>46147</v>
      </c>
      <c r="L5" s="117">
        <v>46147</v>
      </c>
      <c r="M5" s="108">
        <v>47</v>
      </c>
      <c r="N5" s="29">
        <v>46107</v>
      </c>
      <c r="O5" s="29"/>
      <c r="P5" s="29"/>
      <c r="Q5" s="71"/>
      <c r="R5" s="42"/>
      <c r="S5" s="29"/>
      <c r="T5" s="29"/>
      <c r="U5" s="29"/>
      <c r="V5" s="29"/>
      <c r="W5" s="29"/>
      <c r="X5" s="29"/>
      <c r="Y5" s="43"/>
      <c r="Z5" s="28"/>
      <c r="AA5" s="63"/>
      <c r="AB5" s="63"/>
      <c r="AC5" s="119" t="e">
        <f>IF([1]!Général[[#This Row],[ENTREE CHAINE]]&gt;0,[1]!Général[[#This Row],[QUANTITE]]-[1]!Général[[#This Row],[TOTAL PAIRE SORTIE]],"")</f>
        <v>#REF!</v>
      </c>
      <c r="AD5" s="52"/>
      <c r="AE5" s="30">
        <f>(AQ5+AY5+BA5)*M5</f>
        <v>573.87</v>
      </c>
      <c r="AF5" s="31">
        <f t="shared" si="1"/>
        <v>1189.57</v>
      </c>
      <c r="AG5" s="31" t="e">
        <f t="shared" ref="AG5:AG47" si="2">AM5</f>
        <v>#REF!</v>
      </c>
      <c r="AH5" s="67">
        <f>5.47-0.23-0.6-0.15-0.09+0.48</f>
        <v>4.879999999999999</v>
      </c>
      <c r="AI5" s="67">
        <f>Général[[#This Row],[T.U COUPE]]*Général[[#This Row],[QUANTITE]]</f>
        <v>229.35999999999996</v>
      </c>
      <c r="AJ5" s="67">
        <f>19.36-1.8-0.32+0.15+0.09</f>
        <v>17.479999999999997</v>
      </c>
      <c r="AK5" s="67" t="e">
        <f>[1]!Général[[#This Row],[T.U PIQÛRE]]*[1]!Général[[#This Row],[QUANTITE]]</f>
        <v>#REF!</v>
      </c>
      <c r="AL5" s="22">
        <v>0</v>
      </c>
      <c r="AM5" s="67" t="e">
        <f>[1]!Général[[#This Row],[T.U PIQURE ST]]*[1]!Général[[#This Row],[QUANTITE]]</f>
        <v>#REF!</v>
      </c>
      <c r="AN5" s="72">
        <v>0</v>
      </c>
      <c r="AO5" s="22">
        <v>0.23</v>
      </c>
      <c r="AP5" s="67" t="e">
        <f>[1]!Général[[#This Row],[T.U SERI. 1ERE]]*[1]!Général[[#This Row],[QUANTITE]]</f>
        <v>#REF!</v>
      </c>
      <c r="AQ5" s="22">
        <v>0.54</v>
      </c>
      <c r="AR5" s="67" t="e">
        <f>[1]!Général[[#This Row],[T.U HALO. SEMELLE]]*[1]!Général[[#This Row],[QUANTITE]]</f>
        <v>#REF!</v>
      </c>
      <c r="AS5" s="22">
        <v>0.6</v>
      </c>
      <c r="AT5" s="67" t="e">
        <f>[1]!Général[[#This Row],[T.U PREPA. 1ERE]]*[1]!Général[[#This Row],[QUANTITE]]</f>
        <v>#REF!</v>
      </c>
      <c r="AU5" s="26">
        <v>0.8</v>
      </c>
      <c r="AV5" s="68" t="e">
        <f>[1]!Général[[#This Row],[T.U GALBAGE]]*[1]!Général[[#This Row],[QUANTITE]]</f>
        <v>#REF!</v>
      </c>
      <c r="AW5" s="22">
        <v>1.32</v>
      </c>
      <c r="AX5" s="67" t="e">
        <f>[1]!Général[[#This Row],[T.U MARIAGE]]*[1]!Général[[#This Row],[QUANTITE]]</f>
        <v>#REF!</v>
      </c>
      <c r="AY5" s="22">
        <f>12.21-0.27-0.66-0.75-1-0.27-3.45-0.61</f>
        <v>5.2000000000000011</v>
      </c>
      <c r="AZ5" s="67" t="e">
        <f>IF([1]!Général[[#This Row],[ENTREE CHAINE]]&gt;0,([1]!Général[[#This Row],[QUANTITE]]*[1]!Général[[#This Row],[T.U MONTAGE]]),0)</f>
        <v>#REF!</v>
      </c>
      <c r="BA5" s="26">
        <f>0.66+0.75+1+3.45+0.61</f>
        <v>6.4700000000000006</v>
      </c>
      <c r="BB5" s="69" t="e">
        <f>[1]!Général[[#This Row],[T.U PRODUIT FINI ?]]*[1]!Général[[#This Row],[QUANTITE]]</f>
        <v>#REF!</v>
      </c>
      <c r="BC5" s="129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5" s="54" t="s">
        <v>142</v>
      </c>
      <c r="BE5" s="113">
        <v>468501</v>
      </c>
      <c r="BF5" s="114">
        <v>39785</v>
      </c>
      <c r="BG5" s="115" t="s">
        <v>177</v>
      </c>
      <c r="BH5" s="124" t="s">
        <v>183</v>
      </c>
      <c r="BI5" s="30"/>
      <c r="BJ5" s="30"/>
      <c r="BK5" s="30"/>
      <c r="BL5" s="30"/>
      <c r="BM5" s="30"/>
      <c r="BN5" s="30"/>
      <c r="BO5" s="30">
        <v>18</v>
      </c>
      <c r="BP5" s="30">
        <v>15</v>
      </c>
      <c r="BQ5" s="30">
        <v>7</v>
      </c>
      <c r="BR5" s="30">
        <v>7</v>
      </c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24"/>
      <c r="CN5" s="24"/>
      <c r="CO5" s="24"/>
      <c r="CP5" s="24"/>
      <c r="CQ5" s="132" t="e">
        <f>SUM([1]!Général[[#This Row],[16]:[49]])</f>
        <v>#REF!</v>
      </c>
      <c r="CR5" s="63"/>
      <c r="CS5" s="63" t="s">
        <v>22</v>
      </c>
      <c r="CT5" s="64" t="s">
        <v>24</v>
      </c>
      <c r="CU5" s="28"/>
      <c r="CV5" s="33"/>
      <c r="CW5" s="33"/>
      <c r="CX5" s="34"/>
      <c r="CY5" s="26">
        <v>972722</v>
      </c>
      <c r="CZ5" s="68" t="e">
        <f>[1]!Général[[#This Row],[FACTURE EXPORT MONTAGE]]*[1]!Général[[#This Row],[QUANTITE]]</f>
        <v>#REF!</v>
      </c>
      <c r="DA5" s="68" t="e">
        <f>[1]!Général[[#This Row],[T.U MONTAGE]]+[1]!Général[[#This Row],[T.U HALO. SEMELLE]]+[1]!Général[[#This Row],[T.U PRODUIT FINI ?]]</f>
        <v>#REF!</v>
      </c>
      <c r="DB5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6" spans="1:106" x14ac:dyDescent="0.25">
      <c r="A6" s="110" t="s">
        <v>161</v>
      </c>
      <c r="B6" s="23">
        <v>1</v>
      </c>
      <c r="C6" s="109" t="s">
        <v>174</v>
      </c>
      <c r="D6" s="23" t="s">
        <v>0</v>
      </c>
      <c r="E6" s="112" t="s">
        <v>19</v>
      </c>
      <c r="F6" s="24" t="s">
        <v>168</v>
      </c>
      <c r="G6" s="25" t="s">
        <v>169</v>
      </c>
      <c r="H6" s="131" t="s">
        <v>193</v>
      </c>
      <c r="I6" s="116" t="s">
        <v>180</v>
      </c>
      <c r="J6" s="27" t="s">
        <v>31</v>
      </c>
      <c r="K6" s="28">
        <v>46147</v>
      </c>
      <c r="L6" s="117">
        <v>46147</v>
      </c>
      <c r="M6" s="108">
        <v>51</v>
      </c>
      <c r="N6" s="29">
        <v>46107</v>
      </c>
      <c r="O6" s="29"/>
      <c r="P6" s="29"/>
      <c r="Q6" s="71"/>
      <c r="R6" s="42"/>
      <c r="S6" s="29"/>
      <c r="T6" s="29"/>
      <c r="U6" s="29"/>
      <c r="V6" s="29"/>
      <c r="W6" s="29"/>
      <c r="X6" s="29"/>
      <c r="Y6" s="43"/>
      <c r="Z6" s="28"/>
      <c r="AA6" s="63"/>
      <c r="AB6" s="63"/>
      <c r="AC6" s="119" t="e">
        <f>IF([1]!Général[[#This Row],[ENTREE CHAINE]]&gt;0,[1]!Général[[#This Row],[QUANTITE]]-[1]!Général[[#This Row],[TOTAL PAIRE SORTIE]],"")</f>
        <v>#REF!</v>
      </c>
      <c r="AD6" s="52"/>
      <c r="AE6" s="30">
        <f t="shared" ref="AE6:AE47" si="3">(AQ6+AY6+BA6)*M6</f>
        <v>570.68999999999994</v>
      </c>
      <c r="AF6" s="31">
        <f t="shared" si="1"/>
        <v>883.32</v>
      </c>
      <c r="AG6" s="31" t="e">
        <f t="shared" si="2"/>
        <v>#REF!</v>
      </c>
      <c r="AH6" s="22">
        <f>4.01-0.23-0.6-0.15+0.33</f>
        <v>3.36</v>
      </c>
      <c r="AI6" s="67">
        <f>Général[[#This Row],[T.U COUPE]]*Général[[#This Row],[QUANTITE]]</f>
        <v>171.35999999999999</v>
      </c>
      <c r="AJ6" s="22">
        <f>12.98+0.15-0.8-0.73-0.32</f>
        <v>11.28</v>
      </c>
      <c r="AK6" s="67" t="e">
        <f>[1]!Général[[#This Row],[T.U PIQÛRE]]*[1]!Général[[#This Row],[QUANTITE]]</f>
        <v>#REF!</v>
      </c>
      <c r="AL6" s="22">
        <v>0</v>
      </c>
      <c r="AM6" s="67" t="e">
        <f>[1]!Général[[#This Row],[T.U PIQURE ST]]*[1]!Général[[#This Row],[QUANTITE]]</f>
        <v>#REF!</v>
      </c>
      <c r="AN6" s="72">
        <v>0</v>
      </c>
      <c r="AO6" s="22">
        <v>0.23</v>
      </c>
      <c r="AP6" s="67" t="e">
        <f>[1]!Général[[#This Row],[T.U SERI. 1ERE]]*[1]!Général[[#This Row],[QUANTITE]]</f>
        <v>#REF!</v>
      </c>
      <c r="AQ6" s="22">
        <f>0.27</f>
        <v>0.27</v>
      </c>
      <c r="AR6" s="67" t="e">
        <f>[1]!Général[[#This Row],[T.U HALO. SEMELLE]]*[1]!Général[[#This Row],[QUANTITE]]</f>
        <v>#REF!</v>
      </c>
      <c r="AS6" s="22">
        <v>0.6</v>
      </c>
      <c r="AT6" s="67" t="e">
        <f>[1]!Général[[#This Row],[T.U PREPA. 1ERE]]*[1]!Général[[#This Row],[QUANTITE]]</f>
        <v>#REF!</v>
      </c>
      <c r="AU6" s="26">
        <v>0.8</v>
      </c>
      <c r="AV6" s="68" t="e">
        <f>[1]!Général[[#This Row],[T.U GALBAGE]]*[1]!Général[[#This Row],[QUANTITE]]</f>
        <v>#REF!</v>
      </c>
      <c r="AW6" s="22">
        <f>0.73+0.32</f>
        <v>1.05</v>
      </c>
      <c r="AX6" s="67" t="e">
        <f>[1]!Général[[#This Row],[T.U MARIAGE]]*[1]!Général[[#This Row],[QUANTITE]]</f>
        <v>#REF!</v>
      </c>
      <c r="AY6" s="22">
        <f>11.19-0.27-0.66-0.75-1-2.95-0.61</f>
        <v>4.9499999999999993</v>
      </c>
      <c r="AZ6" s="67" t="e">
        <f>IF([1]!Général[[#This Row],[ENTREE CHAINE]]&gt;0,([1]!Général[[#This Row],[QUANTITE]]*[1]!Général[[#This Row],[T.U MONTAGE]]),0)</f>
        <v>#REF!</v>
      </c>
      <c r="BA6" s="26">
        <f>0.66+0.75+1+2.95+0.61</f>
        <v>5.9700000000000006</v>
      </c>
      <c r="BB6" s="69" t="e">
        <f>[1]!Général[[#This Row],[T.U PRODUIT FINI ?]]*[1]!Général[[#This Row],[QUANTITE]]</f>
        <v>#REF!</v>
      </c>
      <c r="BC6" s="129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6" s="54" t="s">
        <v>142</v>
      </c>
      <c r="BE6" s="113">
        <v>466614</v>
      </c>
      <c r="BF6" s="114">
        <v>36193</v>
      </c>
      <c r="BG6" s="115" t="s">
        <v>179</v>
      </c>
      <c r="BH6" s="124" t="s">
        <v>183</v>
      </c>
      <c r="BI6" s="30"/>
      <c r="BJ6" s="30"/>
      <c r="BK6" s="30">
        <v>1</v>
      </c>
      <c r="BL6" s="30">
        <v>8</v>
      </c>
      <c r="BM6" s="30">
        <v>19</v>
      </c>
      <c r="BN6" s="30">
        <v>23</v>
      </c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24"/>
      <c r="CN6" s="24"/>
      <c r="CO6" s="24"/>
      <c r="CP6" s="24"/>
      <c r="CQ6" s="132" t="e">
        <f>SUM([1]!Général[[#This Row],[16]:[49]])</f>
        <v>#REF!</v>
      </c>
      <c r="CR6" s="63"/>
      <c r="CS6" s="63" t="s">
        <v>22</v>
      </c>
      <c r="CT6" s="64" t="s">
        <v>23</v>
      </c>
      <c r="CU6" s="28"/>
      <c r="CV6" s="33"/>
      <c r="CW6" s="33"/>
      <c r="CX6" s="34"/>
      <c r="CY6" s="26">
        <v>995202</v>
      </c>
      <c r="CZ6" s="68" t="e">
        <f>[1]!Général[[#This Row],[FACTURE EXPORT MONTAGE]]*[1]!Général[[#This Row],[QUANTITE]]</f>
        <v>#REF!</v>
      </c>
      <c r="DA6" s="68" t="e">
        <f>[1]!Général[[#This Row],[T.U MONTAGE]]+[1]!Général[[#This Row],[T.U HALO. SEMELLE]]+[1]!Général[[#This Row],[T.U PRODUIT FINI ?]]</f>
        <v>#REF!</v>
      </c>
      <c r="DB6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7" spans="1:106" x14ac:dyDescent="0.25">
      <c r="A7" s="110" t="s">
        <v>161</v>
      </c>
      <c r="B7" s="23">
        <v>2</v>
      </c>
      <c r="C7" s="109" t="s">
        <v>174</v>
      </c>
      <c r="D7" s="23" t="s">
        <v>0</v>
      </c>
      <c r="E7" s="112" t="s">
        <v>19</v>
      </c>
      <c r="F7" s="24" t="s">
        <v>168</v>
      </c>
      <c r="G7" s="25" t="s">
        <v>169</v>
      </c>
      <c r="H7" s="131" t="s">
        <v>194</v>
      </c>
      <c r="I7" s="116" t="s">
        <v>180</v>
      </c>
      <c r="J7" s="27" t="s">
        <v>31</v>
      </c>
      <c r="K7" s="28">
        <v>46147</v>
      </c>
      <c r="L7" s="117">
        <v>46147</v>
      </c>
      <c r="M7" s="108">
        <v>70</v>
      </c>
      <c r="N7" s="29">
        <v>46107</v>
      </c>
      <c r="O7" s="29"/>
      <c r="P7" s="29"/>
      <c r="Q7" s="71"/>
      <c r="R7" s="42"/>
      <c r="S7" s="29"/>
      <c r="T7" s="29"/>
      <c r="U7" s="29"/>
      <c r="V7" s="29"/>
      <c r="W7" s="29"/>
      <c r="X7" s="29"/>
      <c r="Y7" s="43"/>
      <c r="Z7" s="28"/>
      <c r="AA7" s="63"/>
      <c r="AB7" s="63"/>
      <c r="AC7" s="119" t="e">
        <f>IF([1]!Général[[#This Row],[ENTREE CHAINE]]&gt;0,[1]!Général[[#This Row],[QUANTITE]]-[1]!Général[[#This Row],[TOTAL PAIRE SORTIE]],"")</f>
        <v>#REF!</v>
      </c>
      <c r="AD7" s="52"/>
      <c r="AE7" s="30">
        <f t="shared" si="3"/>
        <v>783.3</v>
      </c>
      <c r="AF7" s="31">
        <f t="shared" si="1"/>
        <v>1222.8999999999999</v>
      </c>
      <c r="AG7" s="31" t="e">
        <f t="shared" si="2"/>
        <v>#REF!</v>
      </c>
      <c r="AH7" s="22">
        <f>4.01-0.23-0.6-0.15+0.44</f>
        <v>3.4699999999999998</v>
      </c>
      <c r="AI7" s="67">
        <f>Général[[#This Row],[T.U COUPE]]*Général[[#This Row],[QUANTITE]]</f>
        <v>242.89999999999998</v>
      </c>
      <c r="AJ7" s="22">
        <f>13.02+0.15-0.8-0.73-0.32</f>
        <v>11.319999999999999</v>
      </c>
      <c r="AK7" s="67" t="e">
        <f>[1]!Général[[#This Row],[T.U PIQÛRE]]*[1]!Général[[#This Row],[QUANTITE]]</f>
        <v>#REF!</v>
      </c>
      <c r="AL7" s="22">
        <v>0</v>
      </c>
      <c r="AM7" s="67" t="e">
        <f>[1]!Général[[#This Row],[T.U PIQURE ST]]*[1]!Général[[#This Row],[QUANTITE]]</f>
        <v>#REF!</v>
      </c>
      <c r="AN7" s="72">
        <v>0</v>
      </c>
      <c r="AO7" s="22">
        <v>0.23</v>
      </c>
      <c r="AP7" s="67" t="e">
        <f>[1]!Général[[#This Row],[T.U SERI. 1ERE]]*[1]!Général[[#This Row],[QUANTITE]]</f>
        <v>#REF!</v>
      </c>
      <c r="AQ7" s="22">
        <v>0.27</v>
      </c>
      <c r="AR7" s="67" t="e">
        <f>[1]!Général[[#This Row],[T.U HALO. SEMELLE]]*[1]!Général[[#This Row],[QUANTITE]]</f>
        <v>#REF!</v>
      </c>
      <c r="AS7" s="22">
        <v>0.6</v>
      </c>
      <c r="AT7" s="67" t="e">
        <f>[1]!Général[[#This Row],[T.U PREPA. 1ERE]]*[1]!Général[[#This Row],[QUANTITE]]</f>
        <v>#REF!</v>
      </c>
      <c r="AU7" s="26">
        <v>0.8</v>
      </c>
      <c r="AV7" s="68" t="e">
        <f>[1]!Général[[#This Row],[T.U GALBAGE]]*[1]!Général[[#This Row],[QUANTITE]]</f>
        <v>#REF!</v>
      </c>
      <c r="AW7" s="22">
        <f>0.73+0.32</f>
        <v>1.05</v>
      </c>
      <c r="AX7" s="67" t="e">
        <f>[1]!Général[[#This Row],[T.U MARIAGE]]*[1]!Général[[#This Row],[QUANTITE]]</f>
        <v>#REF!</v>
      </c>
      <c r="AY7" s="22">
        <f>11.19-0.27-0.66-0.75-1-2.95-0.61</f>
        <v>4.9499999999999993</v>
      </c>
      <c r="AZ7" s="67" t="e">
        <f>IF([1]!Général[[#This Row],[ENTREE CHAINE]]&gt;0,([1]!Général[[#This Row],[QUANTITE]]*[1]!Général[[#This Row],[T.U MONTAGE]]),0)</f>
        <v>#REF!</v>
      </c>
      <c r="BA7" s="26">
        <f>0.66+0.75+1+2.95+0.61</f>
        <v>5.9700000000000006</v>
      </c>
      <c r="BB7" s="69" t="e">
        <f>[1]!Général[[#This Row],[T.U PRODUIT FINI ?]]*[1]!Général[[#This Row],[QUANTITE]]</f>
        <v>#REF!</v>
      </c>
      <c r="BC7" s="129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7" s="54" t="s">
        <v>142</v>
      </c>
      <c r="BE7" s="113">
        <v>466614</v>
      </c>
      <c r="BF7" s="114">
        <v>36193</v>
      </c>
      <c r="BG7" s="115" t="s">
        <v>179</v>
      </c>
      <c r="BH7" s="124" t="s">
        <v>183</v>
      </c>
      <c r="BI7" s="30"/>
      <c r="BJ7" s="30"/>
      <c r="BK7" s="30"/>
      <c r="BL7" s="30"/>
      <c r="BM7" s="30"/>
      <c r="BN7" s="30"/>
      <c r="BO7" s="30">
        <v>21</v>
      </c>
      <c r="BP7" s="30">
        <v>22</v>
      </c>
      <c r="BQ7" s="30">
        <v>19</v>
      </c>
      <c r="BR7" s="30">
        <v>8</v>
      </c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24"/>
      <c r="CN7" s="24"/>
      <c r="CO7" s="24"/>
      <c r="CP7" s="24"/>
      <c r="CQ7" s="132" t="e">
        <f>SUM([1]!Général[[#This Row],[16]:[49]])</f>
        <v>#REF!</v>
      </c>
      <c r="CR7" s="63"/>
      <c r="CS7" s="63" t="s">
        <v>22</v>
      </c>
      <c r="CT7" s="64" t="s">
        <v>23</v>
      </c>
      <c r="CU7" s="28"/>
      <c r="CV7" s="33"/>
      <c r="CW7" s="33"/>
      <c r="CX7" s="34"/>
      <c r="CY7" s="26">
        <v>995202</v>
      </c>
      <c r="CZ7" s="68" t="e">
        <f>[1]!Général[[#This Row],[FACTURE EXPORT MONTAGE]]*[1]!Général[[#This Row],[QUANTITE]]</f>
        <v>#REF!</v>
      </c>
      <c r="DA7" s="68" t="e">
        <f>[1]!Général[[#This Row],[T.U MONTAGE]]+[1]!Général[[#This Row],[T.U HALO. SEMELLE]]+[1]!Général[[#This Row],[T.U PRODUIT FINI ?]]</f>
        <v>#REF!</v>
      </c>
      <c r="DB7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8" spans="1:106" x14ac:dyDescent="0.25">
      <c r="A8" s="110" t="s">
        <v>162</v>
      </c>
      <c r="B8" s="23">
        <v>1</v>
      </c>
      <c r="C8" s="109" t="s">
        <v>175</v>
      </c>
      <c r="D8" s="23" t="s">
        <v>0</v>
      </c>
      <c r="E8" s="112" t="s">
        <v>19</v>
      </c>
      <c r="F8" s="24" t="s">
        <v>170</v>
      </c>
      <c r="G8" s="25" t="s">
        <v>171</v>
      </c>
      <c r="H8" s="131" t="s">
        <v>194</v>
      </c>
      <c r="I8" s="116" t="s">
        <v>182</v>
      </c>
      <c r="J8" s="27" t="s">
        <v>31</v>
      </c>
      <c r="K8" s="28">
        <v>46147</v>
      </c>
      <c r="L8" s="117">
        <v>46147</v>
      </c>
      <c r="M8" s="108">
        <v>30</v>
      </c>
      <c r="N8" s="29"/>
      <c r="O8" s="29"/>
      <c r="P8" s="29"/>
      <c r="Q8" s="71"/>
      <c r="R8" s="42"/>
      <c r="S8" s="29"/>
      <c r="T8" s="29"/>
      <c r="U8" s="29"/>
      <c r="V8" s="29"/>
      <c r="W8" s="29"/>
      <c r="X8" s="29"/>
      <c r="Y8" s="43"/>
      <c r="Z8" s="28"/>
      <c r="AA8" s="63"/>
      <c r="AB8" s="63"/>
      <c r="AC8" s="119" t="e">
        <f>IF([1]!Général[[#This Row],[ENTREE CHAINE]]&gt;0,[1]!Général[[#This Row],[QUANTITE]]-[1]!Général[[#This Row],[TOTAL PAIRE SORTIE]],"")</f>
        <v>#REF!</v>
      </c>
      <c r="AD8" s="52"/>
      <c r="AE8" s="30">
        <f t="shared" si="3"/>
        <v>243.30000000000004</v>
      </c>
      <c r="AF8" s="31">
        <f t="shared" si="1"/>
        <v>743.40000000000009</v>
      </c>
      <c r="AG8" s="31" t="e">
        <f t="shared" si="2"/>
        <v>#REF!</v>
      </c>
      <c r="AH8" s="22">
        <f>5.4-0.06-0.23-0.3-0.09+0.53</f>
        <v>5.2500000000000009</v>
      </c>
      <c r="AI8" s="67">
        <f>Général[[#This Row],[T.U COUPE]]*Général[[#This Row],[QUANTITE]]</f>
        <v>157.50000000000003</v>
      </c>
      <c r="AJ8" s="22">
        <f>18.85+0.06+0.15+0.09-0.8-0.73-1</f>
        <v>16.619999999999997</v>
      </c>
      <c r="AK8" s="67" t="e">
        <f>[1]!Général[[#This Row],[T.U PIQÛRE]]*[1]!Général[[#This Row],[QUANTITE]]</f>
        <v>#REF!</v>
      </c>
      <c r="AL8" s="22">
        <f>18.85+0.15-0.8-0.73-1</f>
        <v>16.47</v>
      </c>
      <c r="AM8" s="67" t="e">
        <f>[1]!Général[[#This Row],[T.U PIQURE ST]]*[1]!Général[[#This Row],[QUANTITE]]</f>
        <v>#REF!</v>
      </c>
      <c r="AN8" s="72">
        <v>0</v>
      </c>
      <c r="AO8" s="22">
        <v>0.23</v>
      </c>
      <c r="AP8" s="67" t="e">
        <f>[1]!Général[[#This Row],[T.U SERI. 1ERE]]*[1]!Général[[#This Row],[QUANTITE]]</f>
        <v>#REF!</v>
      </c>
      <c r="AQ8" s="22">
        <v>0.54</v>
      </c>
      <c r="AR8" s="67" t="e">
        <f>[1]!Général[[#This Row],[T.U HALO. SEMELLE]]*[1]!Général[[#This Row],[QUANTITE]]</f>
        <v>#REF!</v>
      </c>
      <c r="AS8" s="22">
        <v>0.15</v>
      </c>
      <c r="AT8" s="67" t="e">
        <f>[1]!Général[[#This Row],[T.U PREPA. 1ERE]]*[1]!Général[[#This Row],[QUANTITE]]</f>
        <v>#REF!</v>
      </c>
      <c r="AU8" s="26">
        <v>0.8</v>
      </c>
      <c r="AV8" s="68" t="e">
        <f>[1]!Général[[#This Row],[T.U GALBAGE]]*[1]!Général[[#This Row],[QUANTITE]]</f>
        <v>#REF!</v>
      </c>
      <c r="AW8" s="22">
        <f>0.73+1</f>
        <v>1.73</v>
      </c>
      <c r="AX8" s="67" t="e">
        <f>[1]!Général[[#This Row],[T.U MARIAGE]]*[1]!Général[[#This Row],[QUANTITE]]</f>
        <v>#REF!</v>
      </c>
      <c r="AY8" s="22">
        <f>8.11-0.27-0.35-0.75-1-0.27</f>
        <v>5.4700000000000006</v>
      </c>
      <c r="AZ8" s="67" t="e">
        <f>IF([1]!Général[[#This Row],[ENTREE CHAINE]]&gt;0,([1]!Général[[#This Row],[QUANTITE]]*[1]!Général[[#This Row],[T.U MONTAGE]]),0)</f>
        <v>#REF!</v>
      </c>
      <c r="BA8" s="26">
        <f t="shared" ref="BA8:BA13" si="4">0.35+0.75+1</f>
        <v>2.1</v>
      </c>
      <c r="BB8" s="69" t="e">
        <f>[1]!Général[[#This Row],[T.U PRODUIT FINI ?]]*[1]!Général[[#This Row],[QUANTITE]]</f>
        <v>#REF!</v>
      </c>
      <c r="BC8" s="12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8" s="54" t="s">
        <v>142</v>
      </c>
      <c r="BE8" s="113">
        <v>468606</v>
      </c>
      <c r="BF8" s="114">
        <v>40102</v>
      </c>
      <c r="BG8" s="115" t="s">
        <v>181</v>
      </c>
      <c r="BH8" s="124" t="s">
        <v>183</v>
      </c>
      <c r="BI8" s="30"/>
      <c r="BJ8" s="30"/>
      <c r="BK8" s="30"/>
      <c r="BL8" s="30"/>
      <c r="BM8" s="30"/>
      <c r="BN8" s="30"/>
      <c r="BO8" s="30"/>
      <c r="BP8" s="30"/>
      <c r="BQ8" s="30">
        <v>1</v>
      </c>
      <c r="BR8" s="30">
        <v>2</v>
      </c>
      <c r="BS8" s="30">
        <v>15</v>
      </c>
      <c r="BT8" s="30">
        <v>12</v>
      </c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24"/>
      <c r="CN8" s="24"/>
      <c r="CO8" s="24"/>
      <c r="CP8" s="24"/>
      <c r="CQ8" s="132" t="e">
        <f>SUM([1]!Général[[#This Row],[16]:[49]])</f>
        <v>#REF!</v>
      </c>
      <c r="CR8" s="63"/>
      <c r="CS8" s="63" t="s">
        <v>22</v>
      </c>
      <c r="CT8" s="64" t="s">
        <v>24</v>
      </c>
      <c r="CU8" s="28"/>
      <c r="CV8" s="33"/>
      <c r="CW8" s="33"/>
      <c r="CX8" s="34"/>
      <c r="CY8" s="26">
        <v>996900</v>
      </c>
      <c r="CZ8" s="68" t="e">
        <f>[1]!Général[[#This Row],[FACTURE EXPORT MONTAGE]]*[1]!Général[[#This Row],[QUANTITE]]</f>
        <v>#REF!</v>
      </c>
      <c r="DA8" s="68" t="e">
        <f>[1]!Général[[#This Row],[T.U MONTAGE]]+[1]!Général[[#This Row],[T.U HALO. SEMELLE]]+[1]!Général[[#This Row],[T.U PRODUIT FINI ?]]</f>
        <v>#REF!</v>
      </c>
      <c r="DB8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9" spans="1:106" x14ac:dyDescent="0.25">
      <c r="A9" s="110" t="s">
        <v>162</v>
      </c>
      <c r="B9" s="23">
        <v>2</v>
      </c>
      <c r="C9" s="109" t="s">
        <v>175</v>
      </c>
      <c r="D9" s="23" t="s">
        <v>0</v>
      </c>
      <c r="E9" s="112" t="s">
        <v>19</v>
      </c>
      <c r="F9" s="24" t="s">
        <v>170</v>
      </c>
      <c r="G9" s="25" t="s">
        <v>171</v>
      </c>
      <c r="H9" s="131" t="s">
        <v>200</v>
      </c>
      <c r="I9" s="116" t="s">
        <v>182</v>
      </c>
      <c r="J9" s="27" t="s">
        <v>31</v>
      </c>
      <c r="K9" s="28">
        <v>46147</v>
      </c>
      <c r="L9" s="117">
        <v>46147</v>
      </c>
      <c r="M9" s="108">
        <v>55</v>
      </c>
      <c r="N9" s="29"/>
      <c r="O9" s="29"/>
      <c r="P9" s="29"/>
      <c r="Q9" s="71"/>
      <c r="R9" s="42"/>
      <c r="S9" s="29"/>
      <c r="T9" s="29"/>
      <c r="U9" s="29"/>
      <c r="V9" s="29"/>
      <c r="W9" s="29"/>
      <c r="X9" s="29"/>
      <c r="Y9" s="43"/>
      <c r="Z9" s="28"/>
      <c r="AA9" s="63"/>
      <c r="AB9" s="63"/>
      <c r="AC9" s="119" t="e">
        <f>IF([1]!Général[[#This Row],[ENTREE CHAINE]]&gt;0,[1]!Général[[#This Row],[QUANTITE]]-[1]!Général[[#This Row],[TOTAL PAIRE SORTIE]],"")</f>
        <v>#REF!</v>
      </c>
      <c r="AD9" s="52"/>
      <c r="AE9" s="30">
        <f t="shared" si="3"/>
        <v>455.4</v>
      </c>
      <c r="AF9" s="31">
        <f t="shared" si="1"/>
        <v>1416.8</v>
      </c>
      <c r="AG9" s="31" t="e">
        <f t="shared" si="2"/>
        <v>#REF!</v>
      </c>
      <c r="AH9" s="22">
        <f>5.77-0.06-0.3-0.23-0.09+0.74</f>
        <v>5.83</v>
      </c>
      <c r="AI9" s="67">
        <v>0</v>
      </c>
      <c r="AJ9" s="22">
        <f>19.25+0.06+0.15+0.09-1.73-0.8</f>
        <v>17.019999999999996</v>
      </c>
      <c r="AK9" s="67" t="e">
        <f>[1]!Général[[#This Row],[T.U PIQÛRE]]*[1]!Général[[#This Row],[QUANTITE]]</f>
        <v>#REF!</v>
      </c>
      <c r="AL9" s="22">
        <v>0</v>
      </c>
      <c r="AM9" s="67" t="e">
        <f>[1]!Général[[#This Row],[T.U PIQURE ST]]*[1]!Général[[#This Row],[QUANTITE]]</f>
        <v>#REF!</v>
      </c>
      <c r="AN9" s="72">
        <v>0</v>
      </c>
      <c r="AO9" s="22">
        <v>0.23</v>
      </c>
      <c r="AP9" s="67" t="e">
        <f>[1]!Général[[#This Row],[T.U SERI. 1ERE]]*[1]!Général[[#This Row],[QUANTITE]]</f>
        <v>#REF!</v>
      </c>
      <c r="AQ9" s="22">
        <f>0.3+0.3</f>
        <v>0.6</v>
      </c>
      <c r="AR9" s="67" t="e">
        <f>[1]!Général[[#This Row],[T.U HALO. SEMELLE]]*[1]!Général[[#This Row],[QUANTITE]]</f>
        <v>#REF!</v>
      </c>
      <c r="AS9" s="22">
        <v>0.15</v>
      </c>
      <c r="AT9" s="67" t="e">
        <f>[1]!Général[[#This Row],[T.U PREPA. 1ERE]]*[1]!Général[[#This Row],[QUANTITE]]</f>
        <v>#REF!</v>
      </c>
      <c r="AU9" s="26">
        <v>0.8</v>
      </c>
      <c r="AV9" s="68" t="e">
        <f>[1]!Général[[#This Row],[T.U GALBAGE]]*[1]!Général[[#This Row],[QUANTITE]]</f>
        <v>#REF!</v>
      </c>
      <c r="AW9" s="22">
        <f>1.73</f>
        <v>1.73</v>
      </c>
      <c r="AX9" s="67" t="e">
        <f>[1]!Général[[#This Row],[T.U MARIAGE]]*[1]!Général[[#This Row],[QUANTITE]]</f>
        <v>#REF!</v>
      </c>
      <c r="AY9" s="22">
        <f>8.28-0.3-0.35-0.75-1-0.3</f>
        <v>5.58</v>
      </c>
      <c r="AZ9" s="67" t="e">
        <f>IF([1]!Général[[#This Row],[ENTREE CHAINE]]&gt;0,([1]!Général[[#This Row],[QUANTITE]]*[1]!Général[[#This Row],[T.U MONTAGE]]),0)</f>
        <v>#REF!</v>
      </c>
      <c r="BA9" s="26">
        <f t="shared" si="4"/>
        <v>2.1</v>
      </c>
      <c r="BB9" s="69" t="e">
        <f>[1]!Général[[#This Row],[T.U PRODUIT FINI ?]]*[1]!Général[[#This Row],[QUANTITE]]</f>
        <v>#REF!</v>
      </c>
      <c r="BC9" s="12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9" s="54" t="s">
        <v>142</v>
      </c>
      <c r="BE9" s="113">
        <v>468607</v>
      </c>
      <c r="BF9" s="114">
        <v>40102</v>
      </c>
      <c r="BG9" s="115" t="s">
        <v>181</v>
      </c>
      <c r="BH9" s="124" t="s">
        <v>183</v>
      </c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>
        <v>15</v>
      </c>
      <c r="BV9" s="30">
        <v>9</v>
      </c>
      <c r="BW9" s="30">
        <v>9</v>
      </c>
      <c r="BX9" s="30">
        <v>8</v>
      </c>
      <c r="BY9" s="30">
        <v>7</v>
      </c>
      <c r="BZ9" s="30">
        <v>4</v>
      </c>
      <c r="CA9" s="30">
        <v>3</v>
      </c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24"/>
      <c r="CN9" s="24"/>
      <c r="CO9" s="24"/>
      <c r="CP9" s="24"/>
      <c r="CQ9" s="132" t="e">
        <f>SUM([1]!Général[[#This Row],[16]:[49]])</f>
        <v>#REF!</v>
      </c>
      <c r="CR9" s="63"/>
      <c r="CS9" s="63" t="s">
        <v>22</v>
      </c>
      <c r="CT9" s="64" t="s">
        <v>23</v>
      </c>
      <c r="CU9" s="28"/>
      <c r="CV9" s="33"/>
      <c r="CW9" s="33"/>
      <c r="CX9" s="34"/>
      <c r="CY9" s="26">
        <v>996900</v>
      </c>
      <c r="CZ9" s="68" t="e">
        <f>[1]!Général[[#This Row],[FACTURE EXPORT MONTAGE]]*[1]!Général[[#This Row],[QUANTITE]]</f>
        <v>#REF!</v>
      </c>
      <c r="DA9" s="68" t="e">
        <f>[1]!Général[[#This Row],[T.U MONTAGE]]+[1]!Général[[#This Row],[T.U HALO. SEMELLE]]+[1]!Général[[#This Row],[T.U PRODUIT FINI ?]]</f>
        <v>#REF!</v>
      </c>
      <c r="DB9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0" spans="1:106" x14ac:dyDescent="0.25">
      <c r="A10" s="110" t="s">
        <v>163</v>
      </c>
      <c r="B10" s="23">
        <v>1</v>
      </c>
      <c r="C10" s="109" t="s">
        <v>175</v>
      </c>
      <c r="D10" s="23" t="s">
        <v>0</v>
      </c>
      <c r="E10" s="112" t="s">
        <v>19</v>
      </c>
      <c r="F10" s="24" t="s">
        <v>170</v>
      </c>
      <c r="G10" s="25" t="s">
        <v>172</v>
      </c>
      <c r="H10" s="131" t="s">
        <v>194</v>
      </c>
      <c r="I10" s="116" t="s">
        <v>182</v>
      </c>
      <c r="J10" s="27" t="s">
        <v>31</v>
      </c>
      <c r="K10" s="28">
        <v>46147</v>
      </c>
      <c r="L10" s="117">
        <v>46147</v>
      </c>
      <c r="M10" s="108">
        <v>39</v>
      </c>
      <c r="N10" s="29"/>
      <c r="O10" s="29"/>
      <c r="P10" s="29"/>
      <c r="Q10" s="71"/>
      <c r="R10" s="42"/>
      <c r="S10" s="29"/>
      <c r="T10" s="29"/>
      <c r="U10" s="29"/>
      <c r="V10" s="29"/>
      <c r="W10" s="29"/>
      <c r="X10" s="29"/>
      <c r="Y10" s="43"/>
      <c r="Z10" s="28"/>
      <c r="AA10" s="63"/>
      <c r="AB10" s="63"/>
      <c r="AC10" s="119" t="e">
        <f>IF([1]!Général[[#This Row],[ENTREE CHAINE]]&gt;0,[1]!Général[[#This Row],[QUANTITE]]-[1]!Général[[#This Row],[TOTAL PAIRE SORTIE]],"")</f>
        <v>#REF!</v>
      </c>
      <c r="AD10" s="52"/>
      <c r="AE10" s="30">
        <f t="shared" si="3"/>
        <v>316.29000000000002</v>
      </c>
      <c r="AF10" s="31">
        <f t="shared" si="1"/>
        <v>966.42000000000007</v>
      </c>
      <c r="AG10" s="31" t="e">
        <f t="shared" si="2"/>
        <v>#REF!</v>
      </c>
      <c r="AH10" s="22">
        <f>5.4-0.06-0.23-0.3-0.09+0.53</f>
        <v>5.2500000000000009</v>
      </c>
      <c r="AI10" s="67">
        <f>Général[[#This Row],[T.U COUPE]]*Général[[#This Row],[QUANTITE]]</f>
        <v>204.75000000000003</v>
      </c>
      <c r="AJ10" s="22">
        <f>18.85+0.06+0.15+0.09-0.8-0.73-1</f>
        <v>16.619999999999997</v>
      </c>
      <c r="AK10" s="67" t="e">
        <f>[1]!Général[[#This Row],[T.U PIQÛRE]]*[1]!Général[[#This Row],[QUANTITE]]</f>
        <v>#REF!</v>
      </c>
      <c r="AL10" s="22">
        <f>18.85+0.15-0.8-0.73-1</f>
        <v>16.47</v>
      </c>
      <c r="AM10" s="67" t="e">
        <f>[1]!Général[[#This Row],[T.U PIQURE ST]]*[1]!Général[[#This Row],[QUANTITE]]</f>
        <v>#REF!</v>
      </c>
      <c r="AN10" s="72">
        <v>0</v>
      </c>
      <c r="AO10" s="22">
        <v>0.23</v>
      </c>
      <c r="AP10" s="67" t="e">
        <f>[1]!Général[[#This Row],[T.U SERI. 1ERE]]*[1]!Général[[#This Row],[QUANTITE]]</f>
        <v>#REF!</v>
      </c>
      <c r="AQ10" s="22">
        <v>0.54</v>
      </c>
      <c r="AR10" s="67" t="e">
        <f>[1]!Général[[#This Row],[T.U HALO. SEMELLE]]*[1]!Général[[#This Row],[QUANTITE]]</f>
        <v>#REF!</v>
      </c>
      <c r="AS10" s="22">
        <v>0.15</v>
      </c>
      <c r="AT10" s="67" t="e">
        <f>[1]!Général[[#This Row],[T.U PREPA. 1ERE]]*[1]!Général[[#This Row],[QUANTITE]]</f>
        <v>#REF!</v>
      </c>
      <c r="AU10" s="26">
        <v>0.8</v>
      </c>
      <c r="AV10" s="68" t="e">
        <f>[1]!Général[[#This Row],[T.U GALBAGE]]*[1]!Général[[#This Row],[QUANTITE]]</f>
        <v>#REF!</v>
      </c>
      <c r="AW10" s="22">
        <f>0.73+1</f>
        <v>1.73</v>
      </c>
      <c r="AX10" s="67" t="e">
        <f>[1]!Général[[#This Row],[T.U MARIAGE]]*[1]!Général[[#This Row],[QUANTITE]]</f>
        <v>#REF!</v>
      </c>
      <c r="AY10" s="22">
        <f>8.11-0.27-0.35-0.75-1-0.27</f>
        <v>5.4700000000000006</v>
      </c>
      <c r="AZ10" s="67" t="e">
        <f>IF([1]!Général[[#This Row],[ENTREE CHAINE]]&gt;0,([1]!Général[[#This Row],[QUANTITE]]*[1]!Général[[#This Row],[T.U MONTAGE]]),0)</f>
        <v>#REF!</v>
      </c>
      <c r="BA10" s="26">
        <f t="shared" si="4"/>
        <v>2.1</v>
      </c>
      <c r="BB10" s="69" t="e">
        <f>[1]!Général[[#This Row],[T.U PRODUIT FINI ?]]*[1]!Général[[#This Row],[QUANTITE]]</f>
        <v>#REF!</v>
      </c>
      <c r="BC10" s="12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0" s="54" t="s">
        <v>142</v>
      </c>
      <c r="BE10" s="113">
        <v>468606</v>
      </c>
      <c r="BF10" s="114">
        <v>40102</v>
      </c>
      <c r="BG10" s="115" t="s">
        <v>181</v>
      </c>
      <c r="BH10" s="124" t="s">
        <v>183</v>
      </c>
      <c r="BI10" s="30"/>
      <c r="BJ10" s="30"/>
      <c r="BK10" s="30"/>
      <c r="BL10" s="30"/>
      <c r="BM10" s="30"/>
      <c r="BN10" s="30"/>
      <c r="BO10" s="30"/>
      <c r="BP10" s="30"/>
      <c r="BQ10" s="30">
        <v>1</v>
      </c>
      <c r="BR10" s="30">
        <v>1</v>
      </c>
      <c r="BS10" s="30">
        <v>18</v>
      </c>
      <c r="BT10" s="30">
        <v>19</v>
      </c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24"/>
      <c r="CN10" s="24"/>
      <c r="CO10" s="24"/>
      <c r="CP10" s="24"/>
      <c r="CQ10" s="132" t="e">
        <f>SUM([1]!Général[[#This Row],[16]:[49]])</f>
        <v>#REF!</v>
      </c>
      <c r="CR10" s="63"/>
      <c r="CS10" s="63" t="s">
        <v>22</v>
      </c>
      <c r="CT10" s="64" t="s">
        <v>24</v>
      </c>
      <c r="CU10" s="28"/>
      <c r="CV10" s="33"/>
      <c r="CW10" s="33"/>
      <c r="CX10" s="34"/>
      <c r="CY10" s="26">
        <v>996901</v>
      </c>
      <c r="CZ10" s="68" t="e">
        <f>[1]!Général[[#This Row],[FACTURE EXPORT MONTAGE]]*[1]!Général[[#This Row],[QUANTITE]]</f>
        <v>#REF!</v>
      </c>
      <c r="DA10" s="68" t="e">
        <f>[1]!Général[[#This Row],[T.U MONTAGE]]+[1]!Général[[#This Row],[T.U HALO. SEMELLE]]+[1]!Général[[#This Row],[T.U PRODUIT FINI ?]]</f>
        <v>#REF!</v>
      </c>
      <c r="DB10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1" spans="1:106" x14ac:dyDescent="0.25">
      <c r="A11" s="110" t="s">
        <v>163</v>
      </c>
      <c r="B11" s="23">
        <v>2</v>
      </c>
      <c r="C11" s="109" t="s">
        <v>175</v>
      </c>
      <c r="D11" s="23" t="s">
        <v>0</v>
      </c>
      <c r="E11" s="112" t="s">
        <v>19</v>
      </c>
      <c r="F11" s="24" t="s">
        <v>170</v>
      </c>
      <c r="G11" s="25" t="s">
        <v>172</v>
      </c>
      <c r="H11" s="131" t="s">
        <v>200</v>
      </c>
      <c r="I11" s="116" t="s">
        <v>182</v>
      </c>
      <c r="J11" s="27" t="s">
        <v>31</v>
      </c>
      <c r="K11" s="28">
        <v>46147</v>
      </c>
      <c r="L11" s="117">
        <v>46147</v>
      </c>
      <c r="M11" s="108">
        <v>71</v>
      </c>
      <c r="N11" s="29"/>
      <c r="O11" s="29"/>
      <c r="P11" s="29"/>
      <c r="Q11" s="71"/>
      <c r="R11" s="42"/>
      <c r="S11" s="29"/>
      <c r="T11" s="29"/>
      <c r="U11" s="29"/>
      <c r="V11" s="29"/>
      <c r="W11" s="29"/>
      <c r="X11" s="29"/>
      <c r="Y11" s="43"/>
      <c r="Z11" s="28"/>
      <c r="AA11" s="63"/>
      <c r="AB11" s="63"/>
      <c r="AC11" s="119" t="e">
        <f>IF([1]!Général[[#This Row],[ENTREE CHAINE]]&gt;0,[1]!Général[[#This Row],[QUANTITE]]-[1]!Général[[#This Row],[TOTAL PAIRE SORTIE]],"")</f>
        <v>#REF!</v>
      </c>
      <c r="AD11" s="52"/>
      <c r="AE11" s="30">
        <f t="shared" si="3"/>
        <v>587.88</v>
      </c>
      <c r="AF11" s="31">
        <f t="shared" si="1"/>
        <v>1828.9599999999998</v>
      </c>
      <c r="AG11" s="31" t="e">
        <f t="shared" si="2"/>
        <v>#REF!</v>
      </c>
      <c r="AH11" s="22">
        <f>5.77-0.06-0.3-0.23-0.09+0.74</f>
        <v>5.83</v>
      </c>
      <c r="AI11" s="67">
        <v>0</v>
      </c>
      <c r="AJ11" s="22">
        <f>19.25+0.06+0.15+0.09-1.73-0.8</f>
        <v>17.019999999999996</v>
      </c>
      <c r="AK11" s="67" t="e">
        <f>[1]!Général[[#This Row],[T.U PIQÛRE]]*[1]!Général[[#This Row],[QUANTITE]]</f>
        <v>#REF!</v>
      </c>
      <c r="AL11" s="22">
        <v>0</v>
      </c>
      <c r="AM11" s="67" t="e">
        <f>[1]!Général[[#This Row],[T.U PIQURE ST]]*[1]!Général[[#This Row],[QUANTITE]]</f>
        <v>#REF!</v>
      </c>
      <c r="AN11" s="72">
        <v>0</v>
      </c>
      <c r="AO11" s="22">
        <v>0.23</v>
      </c>
      <c r="AP11" s="67" t="e">
        <f>[1]!Général[[#This Row],[T.U SERI. 1ERE]]*[1]!Général[[#This Row],[QUANTITE]]</f>
        <v>#REF!</v>
      </c>
      <c r="AQ11" s="22">
        <f>0.3+0.3</f>
        <v>0.6</v>
      </c>
      <c r="AR11" s="67" t="e">
        <f>[1]!Général[[#This Row],[T.U HALO. SEMELLE]]*[1]!Général[[#This Row],[QUANTITE]]</f>
        <v>#REF!</v>
      </c>
      <c r="AS11" s="22">
        <v>0.15</v>
      </c>
      <c r="AT11" s="67" t="e">
        <f>[1]!Général[[#This Row],[T.U PREPA. 1ERE]]*[1]!Général[[#This Row],[QUANTITE]]</f>
        <v>#REF!</v>
      </c>
      <c r="AU11" s="26">
        <v>0.8</v>
      </c>
      <c r="AV11" s="68" t="e">
        <f>[1]!Général[[#This Row],[T.U GALBAGE]]*[1]!Général[[#This Row],[QUANTITE]]</f>
        <v>#REF!</v>
      </c>
      <c r="AW11" s="22">
        <f>1.73</f>
        <v>1.73</v>
      </c>
      <c r="AX11" s="67" t="e">
        <f>[1]!Général[[#This Row],[T.U MARIAGE]]*[1]!Général[[#This Row],[QUANTITE]]</f>
        <v>#REF!</v>
      </c>
      <c r="AY11" s="22">
        <f>8.28-0.3-0.35-0.75-1-0.3</f>
        <v>5.58</v>
      </c>
      <c r="AZ11" s="67" t="e">
        <f>IF([1]!Général[[#This Row],[ENTREE CHAINE]]&gt;0,([1]!Général[[#This Row],[QUANTITE]]*[1]!Général[[#This Row],[T.U MONTAGE]]),0)</f>
        <v>#REF!</v>
      </c>
      <c r="BA11" s="26">
        <f t="shared" si="4"/>
        <v>2.1</v>
      </c>
      <c r="BB11" s="69" t="e">
        <f>[1]!Général[[#This Row],[T.U PRODUIT FINI ?]]*[1]!Général[[#This Row],[QUANTITE]]</f>
        <v>#REF!</v>
      </c>
      <c r="BC11" s="12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1" s="54" t="s">
        <v>142</v>
      </c>
      <c r="BE11" s="113">
        <v>468607</v>
      </c>
      <c r="BF11" s="114">
        <v>40102</v>
      </c>
      <c r="BG11" s="115" t="s">
        <v>181</v>
      </c>
      <c r="BH11" s="124" t="s">
        <v>183</v>
      </c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>
        <v>20</v>
      </c>
      <c r="BV11" s="30">
        <v>19</v>
      </c>
      <c r="BW11" s="30">
        <v>15</v>
      </c>
      <c r="BX11" s="30">
        <v>16</v>
      </c>
      <c r="BY11" s="30">
        <v>1</v>
      </c>
      <c r="BZ11" s="30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24"/>
      <c r="CN11" s="24"/>
      <c r="CO11" s="24"/>
      <c r="CP11" s="24"/>
      <c r="CQ11" s="132" t="e">
        <f>SUM([1]!Général[[#This Row],[16]:[49]])</f>
        <v>#REF!</v>
      </c>
      <c r="CR11" s="63"/>
      <c r="CS11" s="63" t="s">
        <v>22</v>
      </c>
      <c r="CT11" s="64" t="s">
        <v>23</v>
      </c>
      <c r="CU11" s="28"/>
      <c r="CV11" s="33"/>
      <c r="CW11" s="33"/>
      <c r="CX11" s="34"/>
      <c r="CY11" s="26">
        <v>996901</v>
      </c>
      <c r="CZ11" s="68" t="e">
        <f>[1]!Général[[#This Row],[FACTURE EXPORT MONTAGE]]*[1]!Général[[#This Row],[QUANTITE]]</f>
        <v>#REF!</v>
      </c>
      <c r="DA11" s="68" t="e">
        <f>[1]!Général[[#This Row],[T.U MONTAGE]]+[1]!Général[[#This Row],[T.U HALO. SEMELLE]]+[1]!Général[[#This Row],[T.U PRODUIT FINI ?]]</f>
        <v>#REF!</v>
      </c>
      <c r="DB11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2" spans="1:106" x14ac:dyDescent="0.25">
      <c r="A12" s="110" t="s">
        <v>164</v>
      </c>
      <c r="B12" s="23">
        <v>1</v>
      </c>
      <c r="C12" s="109" t="s">
        <v>175</v>
      </c>
      <c r="D12" s="23" t="s">
        <v>0</v>
      </c>
      <c r="E12" s="112" t="s">
        <v>19</v>
      </c>
      <c r="F12" s="24" t="s">
        <v>170</v>
      </c>
      <c r="G12" s="25" t="s">
        <v>173</v>
      </c>
      <c r="H12" s="131" t="s">
        <v>194</v>
      </c>
      <c r="I12" s="116" t="s">
        <v>182</v>
      </c>
      <c r="J12" s="27" t="s">
        <v>31</v>
      </c>
      <c r="K12" s="28">
        <v>46147</v>
      </c>
      <c r="L12" s="117">
        <v>46147</v>
      </c>
      <c r="M12" s="108">
        <v>45</v>
      </c>
      <c r="N12" s="29"/>
      <c r="O12" s="29"/>
      <c r="P12" s="29"/>
      <c r="Q12" s="71"/>
      <c r="R12" s="42"/>
      <c r="S12" s="29"/>
      <c r="T12" s="29"/>
      <c r="U12" s="29"/>
      <c r="V12" s="29"/>
      <c r="W12" s="29"/>
      <c r="X12" s="29"/>
      <c r="Y12" s="43"/>
      <c r="Z12" s="28"/>
      <c r="AA12" s="63"/>
      <c r="AB12" s="63"/>
      <c r="AC12" s="119" t="e">
        <f>IF([1]!Général[[#This Row],[ENTREE CHAINE]]&gt;0,[1]!Général[[#This Row],[QUANTITE]]-[1]!Général[[#This Row],[TOTAL PAIRE SORTIE]],"")</f>
        <v>#REF!</v>
      </c>
      <c r="AD12" s="52"/>
      <c r="AE12" s="30">
        <f t="shared" si="3"/>
        <v>364.95000000000005</v>
      </c>
      <c r="AF12" s="31">
        <f t="shared" si="1"/>
        <v>1115.1000000000001</v>
      </c>
      <c r="AG12" s="31" t="e">
        <f t="shared" si="2"/>
        <v>#REF!</v>
      </c>
      <c r="AH12" s="22">
        <f>5.4-0.06-0.23-0.3-0.09+0.53</f>
        <v>5.2500000000000009</v>
      </c>
      <c r="AI12" s="67">
        <f>Général[[#This Row],[T.U COUPE]]*Général[[#This Row],[QUANTITE]]</f>
        <v>236.25000000000003</v>
      </c>
      <c r="AJ12" s="22">
        <f>18.85+0.06+0.15+0.09-0.8-0.73-1</f>
        <v>16.619999999999997</v>
      </c>
      <c r="AK12" s="67" t="e">
        <f>[1]!Général[[#This Row],[T.U PIQÛRE]]*[1]!Général[[#This Row],[QUANTITE]]</f>
        <v>#REF!</v>
      </c>
      <c r="AL12" s="22">
        <f>18.85+0.15-0.8-0.73-1</f>
        <v>16.47</v>
      </c>
      <c r="AM12" s="67" t="e">
        <f>[1]!Général[[#This Row],[T.U PIQURE ST]]*[1]!Général[[#This Row],[QUANTITE]]</f>
        <v>#REF!</v>
      </c>
      <c r="AN12" s="72">
        <v>0</v>
      </c>
      <c r="AO12" s="22">
        <v>0.23</v>
      </c>
      <c r="AP12" s="67" t="e">
        <f>[1]!Général[[#This Row],[T.U SERI. 1ERE]]*[1]!Général[[#This Row],[QUANTITE]]</f>
        <v>#REF!</v>
      </c>
      <c r="AQ12" s="22">
        <v>0.54</v>
      </c>
      <c r="AR12" s="67" t="e">
        <f>[1]!Général[[#This Row],[T.U HALO. SEMELLE]]*[1]!Général[[#This Row],[QUANTITE]]</f>
        <v>#REF!</v>
      </c>
      <c r="AS12" s="22">
        <v>0.15</v>
      </c>
      <c r="AT12" s="67" t="e">
        <f>[1]!Général[[#This Row],[T.U PREPA. 1ERE]]*[1]!Général[[#This Row],[QUANTITE]]</f>
        <v>#REF!</v>
      </c>
      <c r="AU12" s="26">
        <v>0.8</v>
      </c>
      <c r="AV12" s="68" t="e">
        <f>[1]!Général[[#This Row],[T.U GALBAGE]]*[1]!Général[[#This Row],[QUANTITE]]</f>
        <v>#REF!</v>
      </c>
      <c r="AW12" s="22">
        <f>0.73+1</f>
        <v>1.73</v>
      </c>
      <c r="AX12" s="67" t="e">
        <f>[1]!Général[[#This Row],[T.U MARIAGE]]*[1]!Général[[#This Row],[QUANTITE]]</f>
        <v>#REF!</v>
      </c>
      <c r="AY12" s="22">
        <f>8.11-0.27-0.35-0.75-1-0.27</f>
        <v>5.4700000000000006</v>
      </c>
      <c r="AZ12" s="67" t="e">
        <f>IF([1]!Général[[#This Row],[ENTREE CHAINE]]&gt;0,([1]!Général[[#This Row],[QUANTITE]]*[1]!Général[[#This Row],[T.U MONTAGE]]),0)</f>
        <v>#REF!</v>
      </c>
      <c r="BA12" s="26">
        <f t="shared" si="4"/>
        <v>2.1</v>
      </c>
      <c r="BB12" s="69" t="e">
        <f>[1]!Général[[#This Row],[T.U PRODUIT FINI ?]]*[1]!Général[[#This Row],[QUANTITE]]</f>
        <v>#REF!</v>
      </c>
      <c r="BC12" s="12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2" s="54" t="s">
        <v>142</v>
      </c>
      <c r="BE12" s="113">
        <v>468606</v>
      </c>
      <c r="BF12" s="114">
        <v>40102</v>
      </c>
      <c r="BG12" s="115" t="s">
        <v>181</v>
      </c>
      <c r="BH12" s="124" t="s">
        <v>183</v>
      </c>
      <c r="BI12" s="30"/>
      <c r="BJ12" s="30"/>
      <c r="BK12" s="30"/>
      <c r="BL12" s="30"/>
      <c r="BM12" s="30"/>
      <c r="BN12" s="30"/>
      <c r="BO12" s="30"/>
      <c r="BP12" s="30"/>
      <c r="BQ12" s="30">
        <v>4</v>
      </c>
      <c r="BR12" s="30">
        <v>6</v>
      </c>
      <c r="BS12" s="30">
        <v>18</v>
      </c>
      <c r="BT12" s="30">
        <v>17</v>
      </c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24"/>
      <c r="CN12" s="24"/>
      <c r="CO12" s="24"/>
      <c r="CP12" s="24"/>
      <c r="CQ12" s="132" t="e">
        <f>SUM([1]!Général[[#This Row],[16]:[49]])</f>
        <v>#REF!</v>
      </c>
      <c r="CR12" s="63"/>
      <c r="CS12" s="63" t="s">
        <v>22</v>
      </c>
      <c r="CT12" s="64" t="s">
        <v>23</v>
      </c>
      <c r="CU12" s="28"/>
      <c r="CV12" s="33"/>
      <c r="CW12" s="33"/>
      <c r="CX12" s="34"/>
      <c r="CY12" s="26">
        <v>996902</v>
      </c>
      <c r="CZ12" s="68" t="e">
        <f>[1]!Général[[#This Row],[FACTURE EXPORT MONTAGE]]*[1]!Général[[#This Row],[QUANTITE]]</f>
        <v>#REF!</v>
      </c>
      <c r="DA12" s="68" t="e">
        <f>[1]!Général[[#This Row],[T.U MONTAGE]]+[1]!Général[[#This Row],[T.U HALO. SEMELLE]]+[1]!Général[[#This Row],[T.U PRODUIT FINI ?]]</f>
        <v>#REF!</v>
      </c>
      <c r="DB12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3" spans="1:106" x14ac:dyDescent="0.25">
      <c r="A13" s="110" t="s">
        <v>164</v>
      </c>
      <c r="B13" s="23">
        <v>2</v>
      </c>
      <c r="C13" s="109" t="s">
        <v>175</v>
      </c>
      <c r="D13" s="23" t="s">
        <v>0</v>
      </c>
      <c r="E13" s="112" t="s">
        <v>19</v>
      </c>
      <c r="F13" s="24" t="s">
        <v>170</v>
      </c>
      <c r="G13" s="25" t="s">
        <v>173</v>
      </c>
      <c r="H13" s="131" t="s">
        <v>200</v>
      </c>
      <c r="I13" s="116" t="s">
        <v>182</v>
      </c>
      <c r="J13" s="27" t="s">
        <v>31</v>
      </c>
      <c r="K13" s="28">
        <v>46147</v>
      </c>
      <c r="L13" s="117">
        <v>46147</v>
      </c>
      <c r="M13" s="108">
        <v>63</v>
      </c>
      <c r="N13" s="29"/>
      <c r="O13" s="29"/>
      <c r="P13" s="29"/>
      <c r="Q13" s="71"/>
      <c r="R13" s="42"/>
      <c r="S13" s="29"/>
      <c r="T13" s="29"/>
      <c r="U13" s="29"/>
      <c r="V13" s="29"/>
      <c r="W13" s="29"/>
      <c r="X13" s="29"/>
      <c r="Y13" s="43"/>
      <c r="Z13" s="28"/>
      <c r="AA13" s="63"/>
      <c r="AB13" s="63"/>
      <c r="AC13" s="119" t="e">
        <f>IF([1]!Général[[#This Row],[ENTREE CHAINE]]&gt;0,[1]!Général[[#This Row],[QUANTITE]]-[1]!Général[[#This Row],[TOTAL PAIRE SORTIE]],"")</f>
        <v>#REF!</v>
      </c>
      <c r="AD13" s="52"/>
      <c r="AE13" s="30">
        <f t="shared" si="3"/>
        <v>521.64</v>
      </c>
      <c r="AF13" s="31">
        <f t="shared" si="1"/>
        <v>1622.8799999999999</v>
      </c>
      <c r="AG13" s="31" t="e">
        <f t="shared" si="2"/>
        <v>#REF!</v>
      </c>
      <c r="AH13" s="22">
        <f>5.77-0.06-0.3-0.23-0.09+0.74</f>
        <v>5.83</v>
      </c>
      <c r="AI13" s="67">
        <v>0</v>
      </c>
      <c r="AJ13" s="22">
        <f>19.25+0.06+0.15+0.09-1.73-0.8</f>
        <v>17.019999999999996</v>
      </c>
      <c r="AK13" s="67" t="e">
        <f>[1]!Général[[#This Row],[T.U PIQÛRE]]*[1]!Général[[#This Row],[QUANTITE]]</f>
        <v>#REF!</v>
      </c>
      <c r="AL13" s="22">
        <v>0</v>
      </c>
      <c r="AM13" s="67" t="e">
        <f>[1]!Général[[#This Row],[T.U PIQURE ST]]*[1]!Général[[#This Row],[QUANTITE]]</f>
        <v>#REF!</v>
      </c>
      <c r="AN13" s="72">
        <v>0</v>
      </c>
      <c r="AO13" s="22">
        <v>0.23</v>
      </c>
      <c r="AP13" s="67" t="e">
        <f>[1]!Général[[#This Row],[T.U SERI. 1ERE]]*[1]!Général[[#This Row],[QUANTITE]]</f>
        <v>#REF!</v>
      </c>
      <c r="AQ13" s="22">
        <f>0.3+0.3</f>
        <v>0.6</v>
      </c>
      <c r="AR13" s="67" t="e">
        <f>[1]!Général[[#This Row],[T.U HALO. SEMELLE]]*[1]!Général[[#This Row],[QUANTITE]]</f>
        <v>#REF!</v>
      </c>
      <c r="AS13" s="22">
        <v>0.15</v>
      </c>
      <c r="AT13" s="67" t="e">
        <f>[1]!Général[[#This Row],[T.U PREPA. 1ERE]]*[1]!Général[[#This Row],[QUANTITE]]</f>
        <v>#REF!</v>
      </c>
      <c r="AU13" s="26">
        <v>0.8</v>
      </c>
      <c r="AV13" s="68" t="e">
        <f>[1]!Général[[#This Row],[T.U GALBAGE]]*[1]!Général[[#This Row],[QUANTITE]]</f>
        <v>#REF!</v>
      </c>
      <c r="AW13" s="22">
        <f>1.73</f>
        <v>1.73</v>
      </c>
      <c r="AX13" s="67" t="e">
        <f>[1]!Général[[#This Row],[T.U MARIAGE]]*[1]!Général[[#This Row],[QUANTITE]]</f>
        <v>#REF!</v>
      </c>
      <c r="AY13" s="22">
        <f>8.28-0.3-0.35-0.75-1-0.3</f>
        <v>5.58</v>
      </c>
      <c r="AZ13" s="67" t="e">
        <f>IF([1]!Général[[#This Row],[ENTREE CHAINE]]&gt;0,([1]!Général[[#This Row],[QUANTITE]]*[1]!Général[[#This Row],[T.U MONTAGE]]),0)</f>
        <v>#REF!</v>
      </c>
      <c r="BA13" s="26">
        <f t="shared" si="4"/>
        <v>2.1</v>
      </c>
      <c r="BB13" s="69" t="e">
        <f>[1]!Général[[#This Row],[T.U PRODUIT FINI ?]]*[1]!Général[[#This Row],[QUANTITE]]</f>
        <v>#REF!</v>
      </c>
      <c r="BC13" s="12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3" s="54" t="s">
        <v>142</v>
      </c>
      <c r="BE13" s="113">
        <v>468607</v>
      </c>
      <c r="BF13" s="114">
        <v>40102</v>
      </c>
      <c r="BG13" s="115" t="s">
        <v>181</v>
      </c>
      <c r="BH13" s="124" t="s">
        <v>183</v>
      </c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  <c r="BU13" s="30">
        <v>14</v>
      </c>
      <c r="BV13" s="30">
        <v>14</v>
      </c>
      <c r="BW13" s="30">
        <v>13</v>
      </c>
      <c r="BX13" s="30">
        <v>8</v>
      </c>
      <c r="BY13" s="30">
        <v>6</v>
      </c>
      <c r="BZ13" s="30">
        <v>4</v>
      </c>
      <c r="CA13" s="30">
        <v>4</v>
      </c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24"/>
      <c r="CN13" s="24"/>
      <c r="CO13" s="24"/>
      <c r="CP13" s="24"/>
      <c r="CQ13" s="132" t="e">
        <f>SUM([1]!Général[[#This Row],[16]:[49]])</f>
        <v>#REF!</v>
      </c>
      <c r="CR13" s="63"/>
      <c r="CS13" s="63" t="s">
        <v>22</v>
      </c>
      <c r="CT13" s="64" t="s">
        <v>24</v>
      </c>
      <c r="CU13" s="28"/>
      <c r="CV13" s="33"/>
      <c r="CW13" s="33"/>
      <c r="CX13" s="34"/>
      <c r="CY13" s="26">
        <v>996902</v>
      </c>
      <c r="CZ13" s="68" t="e">
        <f>[1]!Général[[#This Row],[FACTURE EXPORT MONTAGE]]*[1]!Général[[#This Row],[QUANTITE]]</f>
        <v>#REF!</v>
      </c>
      <c r="DA13" s="68" t="e">
        <f>[1]!Général[[#This Row],[T.U MONTAGE]]+[1]!Général[[#This Row],[T.U HALO. SEMELLE]]+[1]!Général[[#This Row],[T.U PRODUIT FINI ?]]</f>
        <v>#REF!</v>
      </c>
      <c r="DB13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4" spans="1:106" x14ac:dyDescent="0.25">
      <c r="A14" s="110" t="s">
        <v>190</v>
      </c>
      <c r="B14" s="23">
        <v>1</v>
      </c>
      <c r="C14" s="130" t="s">
        <v>174</v>
      </c>
      <c r="D14" s="23"/>
      <c r="E14" s="112" t="s">
        <v>19</v>
      </c>
      <c r="F14" s="24" t="s">
        <v>191</v>
      </c>
      <c r="G14" s="25" t="s">
        <v>192</v>
      </c>
      <c r="H14" s="131" t="s">
        <v>193</v>
      </c>
      <c r="I14" s="116"/>
      <c r="J14" s="27" t="s">
        <v>31</v>
      </c>
      <c r="K14" s="28">
        <v>46147</v>
      </c>
      <c r="L14" s="117">
        <v>46147</v>
      </c>
      <c r="M14" s="108">
        <v>37</v>
      </c>
      <c r="N14" s="71"/>
      <c r="O14" s="29"/>
      <c r="P14" s="29"/>
      <c r="Q14" s="71"/>
      <c r="R14" s="42"/>
      <c r="S14" s="29"/>
      <c r="T14" s="29"/>
      <c r="U14" s="29"/>
      <c r="V14" s="29"/>
      <c r="W14" s="29"/>
      <c r="X14" s="29"/>
      <c r="Y14" s="43"/>
      <c r="Z14" s="28"/>
      <c r="AA14" s="63"/>
      <c r="AB14" s="63"/>
      <c r="AC14" s="119" t="e">
        <f>IF([1]!Général[[#This Row],[ENTREE CHAINE]]&gt;0,[1]!Général[[#This Row],[QUANTITE]]-[1]!Général[[#This Row],[TOTAL PAIRE SORTIE]],"")</f>
        <v>#REF!</v>
      </c>
      <c r="AD14" s="52"/>
      <c r="AE14" s="30">
        <f t="shared" si="3"/>
        <v>282.31</v>
      </c>
      <c r="AF14" s="31">
        <f t="shared" si="1"/>
        <v>594.22</v>
      </c>
      <c r="AG14" s="31" t="e">
        <f t="shared" si="2"/>
        <v>#REF!</v>
      </c>
      <c r="AH14" s="22">
        <v>4.05</v>
      </c>
      <c r="AI14" s="67">
        <v>0</v>
      </c>
      <c r="AJ14" s="22">
        <v>10.08</v>
      </c>
      <c r="AK14" s="67" t="e">
        <f>[1]!Général[[#This Row],[T.U PIQÛRE]]*[1]!Général[[#This Row],[QUANTITE]]</f>
        <v>#REF!</v>
      </c>
      <c r="AL14" s="22">
        <v>0</v>
      </c>
      <c r="AM14" s="67" t="e">
        <f>[1]!Général[[#This Row],[T.U PIQURE ST]]*[1]!Général[[#This Row],[QUANTITE]]</f>
        <v>#REF!</v>
      </c>
      <c r="AN14" s="72" t="e">
        <f>[1]!Général[[#This Row],[QUANTITE]]*0.075</f>
        <v>#REF!</v>
      </c>
      <c r="AO14" s="22">
        <v>0.23</v>
      </c>
      <c r="AP14" s="67" t="e">
        <f>[1]!Général[[#This Row],[T.U SERI. 1ERE]]*[1]!Général[[#This Row],[QUANTITE]]</f>
        <v>#REF!</v>
      </c>
      <c r="AQ14" s="22">
        <v>1.94</v>
      </c>
      <c r="AR14" s="67" t="e">
        <f>[1]!Général[[#This Row],[T.U HALO. SEMELLE]]*[1]!Général[[#This Row],[QUANTITE]]</f>
        <v>#REF!</v>
      </c>
      <c r="AS14" s="22">
        <v>0.38</v>
      </c>
      <c r="AT14" s="67" t="e">
        <f>[1]!Général[[#This Row],[T.U PREPA. 1ERE]]*[1]!Général[[#This Row],[QUANTITE]]</f>
        <v>#REF!</v>
      </c>
      <c r="AU14" s="26">
        <v>0.51</v>
      </c>
      <c r="AV14" s="68" t="e">
        <f>[1]!Général[[#This Row],[T.U GALBAGE]]*[1]!Général[[#This Row],[QUANTITE]]</f>
        <v>#REF!</v>
      </c>
      <c r="AW14" s="22">
        <v>0.81</v>
      </c>
      <c r="AX14" s="67" t="e">
        <f>[1]!Général[[#This Row],[T.U MARIAGE]]*[1]!Général[[#This Row],[QUANTITE]]</f>
        <v>#REF!</v>
      </c>
      <c r="AY14" s="22">
        <v>3.69</v>
      </c>
      <c r="AZ14" s="67" t="e">
        <f>IF([1]!Général[[#This Row],[ENTREE CHAINE]]&gt;0,([1]!Général[[#This Row],[QUANTITE]]*[1]!Général[[#This Row],[T.U MONTAGE]]),0)</f>
        <v>#REF!</v>
      </c>
      <c r="BA14" s="26">
        <v>2</v>
      </c>
      <c r="BB14" s="69" t="e">
        <f>[1]!Général[[#This Row],[T.U PRODUIT FINI ?]]*[1]!Général[[#This Row],[QUANTITE]]</f>
        <v>#REF!</v>
      </c>
      <c r="BC14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4" s="54"/>
      <c r="BE14" s="79"/>
      <c r="BF14" s="114"/>
      <c r="BG14" s="32"/>
      <c r="BH14" s="30"/>
      <c r="BI14" s="30"/>
      <c r="BJ14" s="30"/>
      <c r="BK14" s="30">
        <v>3</v>
      </c>
      <c r="BL14" s="30">
        <v>9</v>
      </c>
      <c r="BM14" s="30">
        <v>12</v>
      </c>
      <c r="BN14" s="30">
        <v>13</v>
      </c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30"/>
      <c r="CC14" s="30"/>
      <c r="CD14" s="30"/>
      <c r="CE14" s="30"/>
      <c r="CF14" s="30"/>
      <c r="CG14" s="30"/>
      <c r="CH14" s="30"/>
      <c r="CI14" s="30"/>
      <c r="CJ14" s="30"/>
      <c r="CK14" s="30"/>
      <c r="CL14" s="30"/>
      <c r="CM14" s="24"/>
      <c r="CN14" s="24"/>
      <c r="CO14" s="24"/>
      <c r="CP14" s="24"/>
      <c r="CQ14" s="132" t="e">
        <f>SUM([1]!Général[[#This Row],[16]:[49]])</f>
        <v>#REF!</v>
      </c>
      <c r="CR14" s="63"/>
      <c r="CS14" s="63" t="s">
        <v>22</v>
      </c>
      <c r="CT14" s="64" t="s">
        <v>29</v>
      </c>
      <c r="CU14" s="28"/>
      <c r="CV14" s="33"/>
      <c r="CW14" s="33"/>
      <c r="CX14" s="34"/>
      <c r="CY14" s="26">
        <v>963710</v>
      </c>
      <c r="CZ14" s="68" t="e">
        <f>[1]!Général[[#This Row],[FACTURE EXPORT MONTAGE]]*[1]!Général[[#This Row],[QUANTITE]]</f>
        <v>#REF!</v>
      </c>
      <c r="DA14" s="68" t="e">
        <f>[1]!Général[[#This Row],[T.U MONTAGE]]+[1]!Général[[#This Row],[T.U HALO. SEMELLE]]+[1]!Général[[#This Row],[T.U PRODUIT FINI ?]]</f>
        <v>#REF!</v>
      </c>
      <c r="DB14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5" spans="1:106" x14ac:dyDescent="0.25">
      <c r="A15" s="110" t="s">
        <v>190</v>
      </c>
      <c r="B15" s="23">
        <v>2</v>
      </c>
      <c r="C15" s="130" t="s">
        <v>174</v>
      </c>
      <c r="D15" s="23"/>
      <c r="E15" s="112" t="s">
        <v>19</v>
      </c>
      <c r="F15" s="24" t="s">
        <v>191</v>
      </c>
      <c r="G15" s="25" t="s">
        <v>192</v>
      </c>
      <c r="H15" s="131" t="s">
        <v>194</v>
      </c>
      <c r="I15" s="116"/>
      <c r="J15" s="27" t="s">
        <v>31</v>
      </c>
      <c r="K15" s="28">
        <v>46147</v>
      </c>
      <c r="L15" s="117">
        <v>46147</v>
      </c>
      <c r="M15" s="108">
        <v>43</v>
      </c>
      <c r="N15" s="71"/>
      <c r="O15" s="29"/>
      <c r="P15" s="29"/>
      <c r="Q15" s="71"/>
      <c r="R15" s="42"/>
      <c r="S15" s="29"/>
      <c r="T15" s="29"/>
      <c r="U15" s="29"/>
      <c r="V15" s="29"/>
      <c r="W15" s="29"/>
      <c r="X15" s="29"/>
      <c r="Y15" s="43"/>
      <c r="Z15" s="28"/>
      <c r="AA15" s="63"/>
      <c r="AB15" s="63"/>
      <c r="AC15" s="119" t="e">
        <f>IF([1]!Général[[#This Row],[ENTREE CHAINE]]&gt;0,[1]!Général[[#This Row],[QUANTITE]]-[1]!Général[[#This Row],[TOTAL PAIRE SORTIE]],"")</f>
        <v>#REF!</v>
      </c>
      <c r="AD15" s="52"/>
      <c r="AE15" s="30">
        <f t="shared" si="3"/>
        <v>335.83000000000004</v>
      </c>
      <c r="AF15" s="31">
        <f t="shared" si="1"/>
        <v>703.05000000000007</v>
      </c>
      <c r="AG15" s="31" t="e">
        <f t="shared" si="2"/>
        <v>#REF!</v>
      </c>
      <c r="AH15" s="22">
        <v>4.2</v>
      </c>
      <c r="AI15" s="67">
        <v>0</v>
      </c>
      <c r="AJ15" s="22">
        <v>10.220000000000001</v>
      </c>
      <c r="AK15" s="67" t="e">
        <f>[1]!Général[[#This Row],[T.U PIQÛRE]]*[1]!Général[[#This Row],[QUANTITE]]</f>
        <v>#REF!</v>
      </c>
      <c r="AL15" s="22">
        <v>0</v>
      </c>
      <c r="AM15" s="67" t="e">
        <f>[1]!Général[[#This Row],[T.U PIQURE ST]]*[1]!Général[[#This Row],[QUANTITE]]</f>
        <v>#REF!</v>
      </c>
      <c r="AN15" s="72" t="e">
        <f>[1]!Général[[#This Row],[QUANTITE]]*0.075</f>
        <v>#REF!</v>
      </c>
      <c r="AO15" s="22">
        <v>0.23</v>
      </c>
      <c r="AP15" s="67" t="e">
        <f>[1]!Général[[#This Row],[T.U SERI. 1ERE]]*[1]!Général[[#This Row],[QUANTITE]]</f>
        <v>#REF!</v>
      </c>
      <c r="AQ15" s="22">
        <v>2.09</v>
      </c>
      <c r="AR15" s="67" t="e">
        <f>[1]!Général[[#This Row],[T.U HALO. SEMELLE]]*[1]!Général[[#This Row],[QUANTITE]]</f>
        <v>#REF!</v>
      </c>
      <c r="AS15" s="22">
        <v>0.38</v>
      </c>
      <c r="AT15" s="67" t="e">
        <f>[1]!Général[[#This Row],[T.U PREPA. 1ERE]]*[1]!Général[[#This Row],[QUANTITE]]</f>
        <v>#REF!</v>
      </c>
      <c r="AU15" s="26">
        <v>0.51</v>
      </c>
      <c r="AV15" s="68" t="e">
        <f>[1]!Général[[#This Row],[T.U GALBAGE]]*[1]!Général[[#This Row],[QUANTITE]]</f>
        <v>#REF!</v>
      </c>
      <c r="AW15" s="22">
        <v>0.81</v>
      </c>
      <c r="AX15" s="67" t="e">
        <f>[1]!Général[[#This Row],[T.U MARIAGE]]*[1]!Général[[#This Row],[QUANTITE]]</f>
        <v>#REF!</v>
      </c>
      <c r="AY15" s="22">
        <v>3.72</v>
      </c>
      <c r="AZ15" s="67" t="e">
        <f>IF([1]!Général[[#This Row],[ENTREE CHAINE]]&gt;0,([1]!Général[[#This Row],[QUANTITE]]*[1]!Général[[#This Row],[T.U MONTAGE]]),0)</f>
        <v>#REF!</v>
      </c>
      <c r="BA15" s="26">
        <v>2</v>
      </c>
      <c r="BB15" s="69" t="e">
        <f>[1]!Général[[#This Row],[T.U PRODUIT FINI ?]]*[1]!Général[[#This Row],[QUANTITE]]</f>
        <v>#REF!</v>
      </c>
      <c r="BC15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5" s="54"/>
      <c r="BE15" s="79"/>
      <c r="BF15" s="114"/>
      <c r="BG15" s="32"/>
      <c r="BH15" s="30"/>
      <c r="BI15" s="30"/>
      <c r="BJ15" s="30"/>
      <c r="BK15" s="30"/>
      <c r="BL15" s="30"/>
      <c r="BM15" s="30"/>
      <c r="BN15" s="30"/>
      <c r="BO15" s="30">
        <v>14</v>
      </c>
      <c r="BP15" s="30">
        <v>13</v>
      </c>
      <c r="BQ15" s="30">
        <v>9</v>
      </c>
      <c r="BR15" s="30">
        <v>7</v>
      </c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  <c r="CJ15" s="30"/>
      <c r="CK15" s="30"/>
      <c r="CL15" s="30"/>
      <c r="CM15" s="24"/>
      <c r="CN15" s="24"/>
      <c r="CO15" s="24"/>
      <c r="CP15" s="24"/>
      <c r="CQ15" s="132" t="e">
        <f>SUM([1]!Général[[#This Row],[16]:[49]])</f>
        <v>#REF!</v>
      </c>
      <c r="CR15" s="63"/>
      <c r="CS15" s="63" t="s">
        <v>22</v>
      </c>
      <c r="CT15" s="64" t="s">
        <v>24</v>
      </c>
      <c r="CU15" s="28"/>
      <c r="CV15" s="33"/>
      <c r="CW15" s="33"/>
      <c r="CX15" s="34"/>
      <c r="CY15" s="26">
        <v>963710</v>
      </c>
      <c r="CZ15" s="68" t="e">
        <f>[1]!Général[[#This Row],[FACTURE EXPORT MONTAGE]]*[1]!Général[[#This Row],[QUANTITE]]</f>
        <v>#REF!</v>
      </c>
      <c r="DA15" s="68" t="e">
        <f>[1]!Général[[#This Row],[T.U MONTAGE]]+[1]!Général[[#This Row],[T.U HALO. SEMELLE]]+[1]!Général[[#This Row],[T.U PRODUIT FINI ?]]</f>
        <v>#REF!</v>
      </c>
      <c r="DB15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6" spans="1:106" x14ac:dyDescent="0.25">
      <c r="A16" s="110" t="s">
        <v>195</v>
      </c>
      <c r="B16" s="23">
        <v>1</v>
      </c>
      <c r="C16" s="109" t="s">
        <v>175</v>
      </c>
      <c r="D16" s="23"/>
      <c r="E16" s="112" t="s">
        <v>19</v>
      </c>
      <c r="F16" s="24" t="s">
        <v>196</v>
      </c>
      <c r="G16" s="25" t="s">
        <v>21</v>
      </c>
      <c r="H16" s="131" t="s">
        <v>193</v>
      </c>
      <c r="I16" s="116"/>
      <c r="J16" s="27" t="s">
        <v>31</v>
      </c>
      <c r="K16" s="28">
        <v>46147</v>
      </c>
      <c r="L16" s="117">
        <v>46147</v>
      </c>
      <c r="M16" s="108">
        <v>63</v>
      </c>
      <c r="N16" s="71"/>
      <c r="O16" s="29"/>
      <c r="P16" s="29"/>
      <c r="Q16" s="71"/>
      <c r="R16" s="42"/>
      <c r="S16" s="29"/>
      <c r="T16" s="29"/>
      <c r="U16" s="29"/>
      <c r="V16" s="29"/>
      <c r="W16" s="29"/>
      <c r="X16" s="29"/>
      <c r="Y16" s="43"/>
      <c r="Z16" s="28"/>
      <c r="AA16" s="63"/>
      <c r="AB16" s="63"/>
      <c r="AC16" s="119" t="e">
        <f>IF([1]!Général[[#This Row],[ENTREE CHAINE]]&gt;0,[1]!Général[[#This Row],[QUANTITE]]-[1]!Général[[#This Row],[TOTAL PAIRE SORTIE]],"")</f>
        <v>#REF!</v>
      </c>
      <c r="AD16" s="52"/>
      <c r="AE16" s="30">
        <f t="shared" si="3"/>
        <v>473.76</v>
      </c>
      <c r="AF16" s="31">
        <f t="shared" si="1"/>
        <v>1689.03</v>
      </c>
      <c r="AG16" s="31" t="e">
        <f t="shared" si="2"/>
        <v>#REF!</v>
      </c>
      <c r="AH16" s="22">
        <v>5.6</v>
      </c>
      <c r="AI16" s="67">
        <v>0</v>
      </c>
      <c r="AJ16" s="22">
        <v>18.829999999999998</v>
      </c>
      <c r="AK16" s="67" t="e">
        <f>[1]!Général[[#This Row],[T.U PIQÛRE]]*[1]!Général[[#This Row],[QUANTITE]]</f>
        <v>#REF!</v>
      </c>
      <c r="AL16" s="22">
        <v>0</v>
      </c>
      <c r="AM16" s="67" t="e">
        <f>[1]!Général[[#This Row],[T.U PIQURE ST]]*[1]!Général[[#This Row],[QUANTITE]]</f>
        <v>#REF!</v>
      </c>
      <c r="AN16" s="72" t="e">
        <f>[1]!Général[[#This Row],[QUANTITE]]*0.075</f>
        <v>#REF!</v>
      </c>
      <c r="AO16" s="22">
        <v>0.23</v>
      </c>
      <c r="AP16" s="67" t="e">
        <f>[1]!Général[[#This Row],[T.U SERI. 1ERE]]*[1]!Général[[#This Row],[QUANTITE]]</f>
        <v>#REF!</v>
      </c>
      <c r="AQ16" s="22">
        <v>0.6</v>
      </c>
      <c r="AR16" s="67" t="e">
        <f>[1]!Général[[#This Row],[T.U HALO. SEMELLE]]*[1]!Général[[#This Row],[QUANTITE]]</f>
        <v>#REF!</v>
      </c>
      <c r="AS16" s="22">
        <v>0.45</v>
      </c>
      <c r="AT16" s="67" t="e">
        <f>[1]!Général[[#This Row],[T.U PREPA. 1ERE]]*[1]!Général[[#This Row],[QUANTITE]]</f>
        <v>#REF!</v>
      </c>
      <c r="AU16" s="26">
        <v>0</v>
      </c>
      <c r="AV16" s="68" t="e">
        <f>[1]!Général[[#This Row],[T.U GALBAGE]]*[1]!Général[[#This Row],[QUANTITE]]</f>
        <v>#REF!</v>
      </c>
      <c r="AW16" s="22">
        <v>1.7</v>
      </c>
      <c r="AX16" s="67" t="e">
        <f>[1]!Général[[#This Row],[T.U MARIAGE]]*[1]!Général[[#This Row],[QUANTITE]]</f>
        <v>#REF!</v>
      </c>
      <c r="AY16" s="22">
        <v>4.92</v>
      </c>
      <c r="AZ16" s="67" t="e">
        <f>IF([1]!Général[[#This Row],[ENTREE CHAINE]]&gt;0,([1]!Général[[#This Row],[QUANTITE]]*[1]!Général[[#This Row],[T.U MONTAGE]]),0)</f>
        <v>#REF!</v>
      </c>
      <c r="BA16" s="26">
        <v>2</v>
      </c>
      <c r="BB16" s="69" t="e">
        <f>[1]!Général[[#This Row],[T.U PRODUIT FINI ?]]*[1]!Général[[#This Row],[QUANTITE]]</f>
        <v>#REF!</v>
      </c>
      <c r="BC16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6" s="54"/>
      <c r="BE16" s="79"/>
      <c r="BF16" s="114"/>
      <c r="BG16" s="32"/>
      <c r="BH16" s="30"/>
      <c r="BI16" s="30"/>
      <c r="BJ16" s="30"/>
      <c r="BK16" s="30"/>
      <c r="BL16" s="30">
        <v>10</v>
      </c>
      <c r="BM16" s="30">
        <v>25</v>
      </c>
      <c r="BN16" s="30">
        <v>28</v>
      </c>
      <c r="BO16" s="30"/>
      <c r="BP16" s="30"/>
      <c r="BQ16" s="30"/>
      <c r="BR16" s="30"/>
      <c r="BS16" s="30"/>
      <c r="BT16" s="30"/>
      <c r="BU16" s="30"/>
      <c r="BV16" s="30"/>
      <c r="BW16" s="30"/>
      <c r="BX16" s="30"/>
      <c r="BY16" s="30"/>
      <c r="BZ16" s="30"/>
      <c r="CA16" s="30"/>
      <c r="CB16" s="30"/>
      <c r="CC16" s="30"/>
      <c r="CD16" s="30"/>
      <c r="CE16" s="30"/>
      <c r="CF16" s="30"/>
      <c r="CG16" s="30"/>
      <c r="CH16" s="30"/>
      <c r="CI16" s="30"/>
      <c r="CJ16" s="30"/>
      <c r="CK16" s="30"/>
      <c r="CL16" s="30"/>
      <c r="CM16" s="24"/>
      <c r="CN16" s="24"/>
      <c r="CO16" s="24"/>
      <c r="CP16" s="24"/>
      <c r="CQ16" s="132" t="e">
        <f>SUM([1]!Général[[#This Row],[16]:[49]])</f>
        <v>#REF!</v>
      </c>
      <c r="CR16" s="63"/>
      <c r="CS16" s="63" t="s">
        <v>22</v>
      </c>
      <c r="CT16" s="64" t="s">
        <v>23</v>
      </c>
      <c r="CU16" s="28"/>
      <c r="CV16" s="33"/>
      <c r="CW16" s="33"/>
      <c r="CX16" s="34"/>
      <c r="CY16" s="26">
        <v>978304</v>
      </c>
      <c r="CZ16" s="68" t="e">
        <f>[1]!Général[[#This Row],[FACTURE EXPORT MONTAGE]]*[1]!Général[[#This Row],[QUANTITE]]</f>
        <v>#REF!</v>
      </c>
      <c r="DA16" s="68" t="e">
        <f>[1]!Général[[#This Row],[T.U MONTAGE]]+[1]!Général[[#This Row],[T.U HALO. SEMELLE]]+[1]!Général[[#This Row],[T.U PRODUIT FINI ?]]</f>
        <v>#REF!</v>
      </c>
      <c r="DB16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7" spans="1:106" x14ac:dyDescent="0.25">
      <c r="A17" s="110" t="s">
        <v>195</v>
      </c>
      <c r="B17" s="23">
        <v>2</v>
      </c>
      <c r="C17" s="109" t="s">
        <v>175</v>
      </c>
      <c r="D17" s="23"/>
      <c r="E17" s="112" t="s">
        <v>19</v>
      </c>
      <c r="F17" s="24" t="s">
        <v>196</v>
      </c>
      <c r="G17" s="25" t="s">
        <v>21</v>
      </c>
      <c r="H17" s="131" t="s">
        <v>194</v>
      </c>
      <c r="I17" s="116"/>
      <c r="J17" s="27" t="s">
        <v>31</v>
      </c>
      <c r="K17" s="28">
        <v>46147</v>
      </c>
      <c r="L17" s="117">
        <v>46147</v>
      </c>
      <c r="M17" s="108">
        <v>118</v>
      </c>
      <c r="N17" s="71"/>
      <c r="O17" s="29"/>
      <c r="P17" s="29"/>
      <c r="Q17" s="71"/>
      <c r="R17" s="42"/>
      <c r="S17" s="29"/>
      <c r="T17" s="29"/>
      <c r="U17" s="29"/>
      <c r="V17" s="29"/>
      <c r="W17" s="29"/>
      <c r="X17" s="29"/>
      <c r="Y17" s="43"/>
      <c r="Z17" s="28"/>
      <c r="AA17" s="63"/>
      <c r="AB17" s="63"/>
      <c r="AC17" s="119" t="e">
        <f>IF([1]!Général[[#This Row],[ENTREE CHAINE]]&gt;0,[1]!Général[[#This Row],[QUANTITE]]-[1]!Général[[#This Row],[TOTAL PAIRE SORTIE]],"")</f>
        <v>#REF!</v>
      </c>
      <c r="AD17" s="52"/>
      <c r="AE17" s="30">
        <f t="shared" si="3"/>
        <v>853.1400000000001</v>
      </c>
      <c r="AF17" s="31">
        <f t="shared" si="1"/>
        <v>3039.6800000000003</v>
      </c>
      <c r="AG17" s="31" t="e">
        <f t="shared" si="2"/>
        <v>#REF!</v>
      </c>
      <c r="AH17" s="22">
        <v>4.99</v>
      </c>
      <c r="AI17" s="67">
        <v>0</v>
      </c>
      <c r="AJ17" s="22">
        <v>18.39</v>
      </c>
      <c r="AK17" s="67" t="e">
        <f>[1]!Général[[#This Row],[T.U PIQÛRE]]*[1]!Général[[#This Row],[QUANTITE]]</f>
        <v>#REF!</v>
      </c>
      <c r="AL17" s="22">
        <v>0</v>
      </c>
      <c r="AM17" s="67" t="e">
        <f>[1]!Général[[#This Row],[T.U PIQURE ST]]*[1]!Général[[#This Row],[QUANTITE]]</f>
        <v>#REF!</v>
      </c>
      <c r="AN17" s="72" t="e">
        <f>[1]!Général[[#This Row],[QUANTITE]]*0.075</f>
        <v>#REF!</v>
      </c>
      <c r="AO17" s="22">
        <v>0.23</v>
      </c>
      <c r="AP17" s="67" t="e">
        <f>[1]!Général[[#This Row],[T.U SERI. 1ERE]]*[1]!Général[[#This Row],[QUANTITE]]</f>
        <v>#REF!</v>
      </c>
      <c r="AQ17" s="22">
        <v>0.54</v>
      </c>
      <c r="AR17" s="67" t="e">
        <f>[1]!Général[[#This Row],[T.U HALO. SEMELLE]]*[1]!Général[[#This Row],[QUANTITE]]</f>
        <v>#REF!</v>
      </c>
      <c r="AS17" s="22">
        <v>0.45</v>
      </c>
      <c r="AT17" s="67" t="e">
        <f>[1]!Général[[#This Row],[T.U PREPA. 1ERE]]*[1]!Général[[#This Row],[QUANTITE]]</f>
        <v>#REF!</v>
      </c>
      <c r="AU17" s="26">
        <v>0</v>
      </c>
      <c r="AV17" s="68" t="e">
        <f>[1]!Général[[#This Row],[T.U GALBAGE]]*[1]!Général[[#This Row],[QUANTITE]]</f>
        <v>#REF!</v>
      </c>
      <c r="AW17" s="22">
        <v>1.7</v>
      </c>
      <c r="AX17" s="67" t="e">
        <f>[1]!Général[[#This Row],[T.U MARIAGE]]*[1]!Général[[#This Row],[QUANTITE]]</f>
        <v>#REF!</v>
      </c>
      <c r="AY17" s="22">
        <v>4.6900000000000004</v>
      </c>
      <c r="AZ17" s="67" t="e">
        <f>IF([1]!Général[[#This Row],[ENTREE CHAINE]]&gt;0,([1]!Général[[#This Row],[QUANTITE]]*[1]!Général[[#This Row],[T.U MONTAGE]]),0)</f>
        <v>#REF!</v>
      </c>
      <c r="BA17" s="26">
        <v>2</v>
      </c>
      <c r="BB17" s="69" t="e">
        <f>[1]!Général[[#This Row],[T.U PRODUIT FINI ?]]*[1]!Général[[#This Row],[QUANTITE]]</f>
        <v>#REF!</v>
      </c>
      <c r="BC17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7" s="54"/>
      <c r="BE17" s="79"/>
      <c r="BF17" s="114"/>
      <c r="BG17" s="32"/>
      <c r="BH17" s="30"/>
      <c r="BI17" s="30"/>
      <c r="BJ17" s="30"/>
      <c r="BK17" s="30"/>
      <c r="BL17" s="30"/>
      <c r="BM17" s="30"/>
      <c r="BN17" s="30"/>
      <c r="BO17" s="30">
        <v>28</v>
      </c>
      <c r="BP17" s="30">
        <v>31</v>
      </c>
      <c r="BQ17" s="30">
        <v>31</v>
      </c>
      <c r="BR17" s="30">
        <v>28</v>
      </c>
      <c r="BS17" s="30"/>
      <c r="BT17" s="30"/>
      <c r="BU17" s="30"/>
      <c r="BV17" s="30"/>
      <c r="BW17" s="30"/>
      <c r="BX17" s="30"/>
      <c r="BY17" s="30"/>
      <c r="BZ17" s="30"/>
      <c r="CA17" s="30"/>
      <c r="CB17" s="30"/>
      <c r="CC17" s="30"/>
      <c r="CD17" s="30"/>
      <c r="CE17" s="30"/>
      <c r="CF17" s="30"/>
      <c r="CG17" s="30"/>
      <c r="CH17" s="30"/>
      <c r="CI17" s="30"/>
      <c r="CJ17" s="30"/>
      <c r="CK17" s="30"/>
      <c r="CL17" s="30"/>
      <c r="CM17" s="24"/>
      <c r="CN17" s="24"/>
      <c r="CO17" s="24"/>
      <c r="CP17" s="24"/>
      <c r="CQ17" s="132" t="e">
        <f>SUM([1]!Général[[#This Row],[16]:[49]])</f>
        <v>#REF!</v>
      </c>
      <c r="CR17" s="63"/>
      <c r="CS17" s="63" t="s">
        <v>22</v>
      </c>
      <c r="CT17" s="64" t="s">
        <v>24</v>
      </c>
      <c r="CU17" s="28"/>
      <c r="CV17" s="33"/>
      <c r="CW17" s="33"/>
      <c r="CX17" s="34"/>
      <c r="CY17" s="26">
        <v>978304</v>
      </c>
      <c r="CZ17" s="68" t="e">
        <f>[1]!Général[[#This Row],[FACTURE EXPORT MONTAGE]]*[1]!Général[[#This Row],[QUANTITE]]</f>
        <v>#REF!</v>
      </c>
      <c r="DA17" s="68" t="e">
        <f>[1]!Général[[#This Row],[T.U MONTAGE]]+[1]!Général[[#This Row],[T.U HALO. SEMELLE]]+[1]!Général[[#This Row],[T.U PRODUIT FINI ?]]</f>
        <v>#REF!</v>
      </c>
      <c r="DB17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8" spans="1:106" x14ac:dyDescent="0.25">
      <c r="A18" s="110" t="s">
        <v>197</v>
      </c>
      <c r="B18" s="23">
        <v>1</v>
      </c>
      <c r="C18" s="109" t="s">
        <v>175</v>
      </c>
      <c r="D18" s="23"/>
      <c r="E18" s="112" t="s">
        <v>19</v>
      </c>
      <c r="F18" s="24" t="s">
        <v>198</v>
      </c>
      <c r="G18" s="25" t="s">
        <v>199</v>
      </c>
      <c r="H18" s="131" t="s">
        <v>194</v>
      </c>
      <c r="I18" s="116"/>
      <c r="J18" s="27" t="s">
        <v>31</v>
      </c>
      <c r="K18" s="28">
        <v>46147</v>
      </c>
      <c r="L18" s="117">
        <v>46147</v>
      </c>
      <c r="M18" s="108">
        <v>31</v>
      </c>
      <c r="N18" s="71"/>
      <c r="O18" s="29"/>
      <c r="P18" s="29"/>
      <c r="Q18" s="71"/>
      <c r="R18" s="42"/>
      <c r="S18" s="29"/>
      <c r="T18" s="29"/>
      <c r="U18" s="29"/>
      <c r="V18" s="29"/>
      <c r="W18" s="29"/>
      <c r="X18" s="29"/>
      <c r="Y18" s="43"/>
      <c r="Z18" s="28"/>
      <c r="AA18" s="63"/>
      <c r="AB18" s="63"/>
      <c r="AC18" s="119" t="e">
        <f>IF([1]!Général[[#This Row],[ENTREE CHAINE]]&gt;0,[1]!Général[[#This Row],[QUANTITE]]-[1]!Général[[#This Row],[TOTAL PAIRE SORTIE]],"")</f>
        <v>#REF!</v>
      </c>
      <c r="AD18" s="52"/>
      <c r="AE18" s="30">
        <f t="shared" si="3"/>
        <v>222.89</v>
      </c>
      <c r="AF18" s="31">
        <f t="shared" si="1"/>
        <v>739.35</v>
      </c>
      <c r="AG18" s="31" t="e">
        <f t="shared" si="2"/>
        <v>#REF!</v>
      </c>
      <c r="AH18" s="22">
        <v>4.45</v>
      </c>
      <c r="AI18" s="67">
        <v>0</v>
      </c>
      <c r="AJ18" s="22">
        <v>15.78</v>
      </c>
      <c r="AK18" s="67" t="e">
        <f>[1]!Général[[#This Row],[T.U PIQÛRE]]*[1]!Général[[#This Row],[QUANTITE]]</f>
        <v>#REF!</v>
      </c>
      <c r="AL18" s="22">
        <v>0</v>
      </c>
      <c r="AM18" s="67" t="e">
        <f>[1]!Général[[#This Row],[T.U PIQURE ST]]*[1]!Général[[#This Row],[QUANTITE]]</f>
        <v>#REF!</v>
      </c>
      <c r="AN18" s="72" t="e">
        <f>[1]!Général[[#This Row],[QUANTITE]]*0.075</f>
        <v>#REF!</v>
      </c>
      <c r="AO18" s="22">
        <v>0.23</v>
      </c>
      <c r="AP18" s="67" t="e">
        <f>[1]!Général[[#This Row],[T.U SERI. 1ERE]]*[1]!Général[[#This Row],[QUANTITE]]</f>
        <v>#REF!</v>
      </c>
      <c r="AQ18" s="22">
        <v>0.81</v>
      </c>
      <c r="AR18" s="67" t="e">
        <f>[1]!Général[[#This Row],[T.U HALO. SEMELLE]]*[1]!Général[[#This Row],[QUANTITE]]</f>
        <v>#REF!</v>
      </c>
      <c r="AS18" s="22">
        <v>0.45</v>
      </c>
      <c r="AT18" s="67" t="e">
        <f>[1]!Général[[#This Row],[T.U PREPA. 1ERE]]*[1]!Général[[#This Row],[QUANTITE]]</f>
        <v>#REF!</v>
      </c>
      <c r="AU18" s="26">
        <v>0.8</v>
      </c>
      <c r="AV18" s="68" t="e">
        <f>[1]!Général[[#This Row],[T.U GALBAGE]]*[1]!Général[[#This Row],[QUANTITE]]</f>
        <v>#REF!</v>
      </c>
      <c r="AW18" s="22">
        <v>2.14</v>
      </c>
      <c r="AX18" s="67" t="e">
        <f>[1]!Général[[#This Row],[T.U MARIAGE]]*[1]!Général[[#This Row],[QUANTITE]]</f>
        <v>#REF!</v>
      </c>
      <c r="AY18" s="22">
        <v>4.38</v>
      </c>
      <c r="AZ18" s="67" t="e">
        <f>IF([1]!Général[[#This Row],[ENTREE CHAINE]]&gt;0,([1]!Général[[#This Row],[QUANTITE]]*[1]!Général[[#This Row],[T.U MONTAGE]]),0)</f>
        <v>#REF!</v>
      </c>
      <c r="BA18" s="26">
        <v>2</v>
      </c>
      <c r="BB18" s="69" t="e">
        <f>[1]!Général[[#This Row],[T.U PRODUIT FINI ?]]*[1]!Général[[#This Row],[QUANTITE]]</f>
        <v>#REF!</v>
      </c>
      <c r="BC18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8" s="54"/>
      <c r="BE18" s="79"/>
      <c r="BF18" s="114"/>
      <c r="BG18" s="32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>
        <v>16</v>
      </c>
      <c r="BT18" s="30">
        <v>15</v>
      </c>
      <c r="BU18" s="30"/>
      <c r="BV18" s="30"/>
      <c r="BW18" s="30"/>
      <c r="BX18" s="30"/>
      <c r="BY18" s="30"/>
      <c r="BZ18" s="30"/>
      <c r="CA18" s="30"/>
      <c r="CB18" s="30"/>
      <c r="CC18" s="30"/>
      <c r="CD18" s="30"/>
      <c r="CE18" s="30"/>
      <c r="CF18" s="30"/>
      <c r="CG18" s="30"/>
      <c r="CH18" s="30"/>
      <c r="CI18" s="30"/>
      <c r="CJ18" s="30"/>
      <c r="CK18" s="30"/>
      <c r="CL18" s="30"/>
      <c r="CM18" s="24"/>
      <c r="CN18" s="24"/>
      <c r="CO18" s="24"/>
      <c r="CP18" s="24"/>
      <c r="CQ18" s="132" t="e">
        <f>SUM([1]!Général[[#This Row],[16]:[49]])</f>
        <v>#REF!</v>
      </c>
      <c r="CR18" s="63"/>
      <c r="CS18" s="63" t="s">
        <v>22</v>
      </c>
      <c r="CT18" s="64" t="s">
        <v>29</v>
      </c>
      <c r="CU18" s="28"/>
      <c r="CV18" s="33"/>
      <c r="CW18" s="33"/>
      <c r="CX18" s="34"/>
      <c r="CY18" s="26">
        <v>996201</v>
      </c>
      <c r="CZ18" s="68" t="e">
        <f>[1]!Général[[#This Row],[FACTURE EXPORT MONTAGE]]*[1]!Général[[#This Row],[QUANTITE]]</f>
        <v>#REF!</v>
      </c>
      <c r="DA18" s="68" t="e">
        <f>[1]!Général[[#This Row],[T.U MONTAGE]]+[1]!Général[[#This Row],[T.U HALO. SEMELLE]]+[1]!Général[[#This Row],[T.U PRODUIT FINI ?]]</f>
        <v>#REF!</v>
      </c>
      <c r="DB18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19" spans="1:106" x14ac:dyDescent="0.25">
      <c r="A19" s="110" t="s">
        <v>197</v>
      </c>
      <c r="B19" s="23">
        <v>2</v>
      </c>
      <c r="C19" s="109" t="s">
        <v>175</v>
      </c>
      <c r="D19" s="23"/>
      <c r="E19" s="112" t="s">
        <v>19</v>
      </c>
      <c r="F19" s="24" t="s">
        <v>198</v>
      </c>
      <c r="G19" s="25" t="s">
        <v>199</v>
      </c>
      <c r="H19" s="131" t="s">
        <v>200</v>
      </c>
      <c r="I19" s="116"/>
      <c r="J19" s="27" t="s">
        <v>31</v>
      </c>
      <c r="K19" s="28">
        <v>46147</v>
      </c>
      <c r="L19" s="117">
        <v>46147</v>
      </c>
      <c r="M19" s="108">
        <v>111</v>
      </c>
      <c r="N19" s="71"/>
      <c r="O19" s="29"/>
      <c r="P19" s="29"/>
      <c r="Q19" s="71"/>
      <c r="R19" s="42"/>
      <c r="S19" s="29"/>
      <c r="T19" s="29"/>
      <c r="U19" s="29"/>
      <c r="V19" s="29"/>
      <c r="W19" s="29"/>
      <c r="X19" s="29"/>
      <c r="Y19" s="43"/>
      <c r="Z19" s="28"/>
      <c r="AA19" s="63"/>
      <c r="AB19" s="63"/>
      <c r="AC19" s="119" t="e">
        <f>IF([1]!Général[[#This Row],[ENTREE CHAINE]]&gt;0,[1]!Général[[#This Row],[QUANTITE]]-[1]!Général[[#This Row],[TOTAL PAIRE SORTIE]],"")</f>
        <v>#REF!</v>
      </c>
      <c r="AD19" s="52"/>
      <c r="AE19" s="30">
        <f t="shared" si="3"/>
        <v>798.08999999999992</v>
      </c>
      <c r="AF19" s="31">
        <f t="shared" si="1"/>
        <v>2656.2300000000005</v>
      </c>
      <c r="AG19" s="31" t="e">
        <f t="shared" si="2"/>
        <v>#REF!</v>
      </c>
      <c r="AH19" s="22">
        <v>4.53</v>
      </c>
      <c r="AI19" s="67">
        <v>0</v>
      </c>
      <c r="AJ19" s="22">
        <v>15.78</v>
      </c>
      <c r="AK19" s="67" t="e">
        <f>[1]!Général[[#This Row],[T.U PIQÛRE]]*[1]!Général[[#This Row],[QUANTITE]]</f>
        <v>#REF!</v>
      </c>
      <c r="AL19" s="22">
        <v>0</v>
      </c>
      <c r="AM19" s="67" t="e">
        <f>[1]!Général[[#This Row],[T.U PIQURE ST]]*[1]!Général[[#This Row],[QUANTITE]]</f>
        <v>#REF!</v>
      </c>
      <c r="AN19" s="72" t="e">
        <f>[1]!Général[[#This Row],[QUANTITE]]*0.075</f>
        <v>#REF!</v>
      </c>
      <c r="AO19" s="22">
        <v>0.23</v>
      </c>
      <c r="AP19" s="67" t="e">
        <f>[1]!Général[[#This Row],[T.U SERI. 1ERE]]*[1]!Général[[#This Row],[QUANTITE]]</f>
        <v>#REF!</v>
      </c>
      <c r="AQ19" s="22">
        <v>0.81</v>
      </c>
      <c r="AR19" s="67" t="e">
        <f>[1]!Général[[#This Row],[T.U HALO. SEMELLE]]*[1]!Général[[#This Row],[QUANTITE]]</f>
        <v>#REF!</v>
      </c>
      <c r="AS19" s="22">
        <v>0.45</v>
      </c>
      <c r="AT19" s="67" t="e">
        <f>[1]!Général[[#This Row],[T.U PREPA. 1ERE]]*[1]!Général[[#This Row],[QUANTITE]]</f>
        <v>#REF!</v>
      </c>
      <c r="AU19" s="26">
        <v>0.8</v>
      </c>
      <c r="AV19" s="68" t="e">
        <f>[1]!Général[[#This Row],[T.U GALBAGE]]*[1]!Général[[#This Row],[QUANTITE]]</f>
        <v>#REF!</v>
      </c>
      <c r="AW19" s="22">
        <v>2.14</v>
      </c>
      <c r="AX19" s="67" t="e">
        <f>[1]!Général[[#This Row],[T.U MARIAGE]]*[1]!Général[[#This Row],[QUANTITE]]</f>
        <v>#REF!</v>
      </c>
      <c r="AY19" s="22">
        <v>4.38</v>
      </c>
      <c r="AZ19" s="67" t="e">
        <f>IF([1]!Général[[#This Row],[ENTREE CHAINE]]&gt;0,([1]!Général[[#This Row],[QUANTITE]]*[1]!Général[[#This Row],[T.U MONTAGE]]),0)</f>
        <v>#REF!</v>
      </c>
      <c r="BA19" s="26">
        <v>2</v>
      </c>
      <c r="BB19" s="69" t="e">
        <f>[1]!Général[[#This Row],[T.U PRODUIT FINI ?]]*[1]!Général[[#This Row],[QUANTITE]]</f>
        <v>#REF!</v>
      </c>
      <c r="BC19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19" s="54"/>
      <c r="BE19" s="79"/>
      <c r="BF19" s="114"/>
      <c r="BG19" s="32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>
        <v>18</v>
      </c>
      <c r="BV19" s="30">
        <v>18</v>
      </c>
      <c r="BW19" s="30">
        <v>18</v>
      </c>
      <c r="BX19" s="30">
        <v>18</v>
      </c>
      <c r="BY19" s="30">
        <v>19</v>
      </c>
      <c r="BZ19" s="30">
        <v>18</v>
      </c>
      <c r="CA19" s="30">
        <v>2</v>
      </c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24"/>
      <c r="CN19" s="24"/>
      <c r="CO19" s="24"/>
      <c r="CP19" s="24"/>
      <c r="CQ19" s="132" t="e">
        <f>SUM([1]!Général[[#This Row],[16]:[49]])</f>
        <v>#REF!</v>
      </c>
      <c r="CR19" s="63"/>
      <c r="CS19" s="63" t="s">
        <v>22</v>
      </c>
      <c r="CT19" s="64" t="s">
        <v>29</v>
      </c>
      <c r="CU19" s="28"/>
      <c r="CV19" s="33"/>
      <c r="CW19" s="33"/>
      <c r="CX19" s="34"/>
      <c r="CY19" s="26">
        <v>996201</v>
      </c>
      <c r="CZ19" s="68" t="e">
        <f>[1]!Général[[#This Row],[FACTURE EXPORT MONTAGE]]*[1]!Général[[#This Row],[QUANTITE]]</f>
        <v>#REF!</v>
      </c>
      <c r="DA19" s="68" t="e">
        <f>[1]!Général[[#This Row],[T.U MONTAGE]]+[1]!Général[[#This Row],[T.U HALO. SEMELLE]]+[1]!Général[[#This Row],[T.U PRODUIT FINI ?]]</f>
        <v>#REF!</v>
      </c>
      <c r="DB19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0" spans="1:106" x14ac:dyDescent="0.25">
      <c r="A20" s="110" t="s">
        <v>201</v>
      </c>
      <c r="B20" s="23">
        <v>1</v>
      </c>
      <c r="C20" s="109" t="s">
        <v>175</v>
      </c>
      <c r="D20" s="83"/>
      <c r="E20" s="112" t="s">
        <v>19</v>
      </c>
      <c r="F20" s="24" t="s">
        <v>202</v>
      </c>
      <c r="G20" s="25" t="s">
        <v>203</v>
      </c>
      <c r="H20" s="131" t="s">
        <v>194</v>
      </c>
      <c r="I20" s="116"/>
      <c r="J20" s="27" t="s">
        <v>31</v>
      </c>
      <c r="K20" s="28">
        <v>46147</v>
      </c>
      <c r="L20" s="117">
        <v>46147</v>
      </c>
      <c r="M20" s="108">
        <v>8</v>
      </c>
      <c r="N20" s="71"/>
      <c r="O20" s="29"/>
      <c r="P20" s="29"/>
      <c r="Q20" s="71"/>
      <c r="R20" s="42"/>
      <c r="S20" s="29"/>
      <c r="T20" s="29"/>
      <c r="U20" s="29"/>
      <c r="V20" s="29"/>
      <c r="W20" s="29"/>
      <c r="X20" s="29"/>
      <c r="Y20" s="43"/>
      <c r="Z20" s="28"/>
      <c r="AA20" s="63"/>
      <c r="AB20" s="63"/>
      <c r="AC20" s="119" t="e">
        <f>IF([1]!Général[[#This Row],[ENTREE CHAINE]]&gt;0,[1]!Général[[#This Row],[QUANTITE]]-[1]!Général[[#This Row],[TOTAL PAIRE SORTIE]],"")</f>
        <v>#REF!</v>
      </c>
      <c r="AD20" s="52"/>
      <c r="AE20" s="30">
        <f t="shared" si="3"/>
        <v>59.519999999999996</v>
      </c>
      <c r="AF20" s="31">
        <f t="shared" si="1"/>
        <v>201.28</v>
      </c>
      <c r="AG20" s="31" t="e">
        <f t="shared" si="2"/>
        <v>#REF!</v>
      </c>
      <c r="AH20" s="22">
        <v>5.3</v>
      </c>
      <c r="AI20" s="67">
        <v>0</v>
      </c>
      <c r="AJ20" s="22">
        <v>15.77</v>
      </c>
      <c r="AK20" s="67" t="e">
        <f>[1]!Général[[#This Row],[T.U PIQÛRE]]*[1]!Général[[#This Row],[QUANTITE]]</f>
        <v>#REF!</v>
      </c>
      <c r="AL20" s="22">
        <v>0</v>
      </c>
      <c r="AM20" s="67" t="e">
        <f>[1]!Général[[#This Row],[T.U PIQURE ST]]*[1]!Général[[#This Row],[QUANTITE]]</f>
        <v>#REF!</v>
      </c>
      <c r="AN20" s="72" t="e">
        <f>[1]!Général[[#This Row],[QUANTITE]]*0.075</f>
        <v>#REF!</v>
      </c>
      <c r="AO20" s="22">
        <v>0.23</v>
      </c>
      <c r="AP20" s="67" t="e">
        <f>[1]!Général[[#This Row],[T.U SERI. 1ERE]]*[1]!Général[[#This Row],[QUANTITE]]</f>
        <v>#REF!</v>
      </c>
      <c r="AQ20" s="22">
        <v>0.81</v>
      </c>
      <c r="AR20" s="67" t="e">
        <f>[1]!Général[[#This Row],[T.U HALO. SEMELLE]]*[1]!Général[[#This Row],[QUANTITE]]</f>
        <v>#REF!</v>
      </c>
      <c r="AS20" s="22">
        <v>0.45</v>
      </c>
      <c r="AT20" s="67" t="e">
        <f>[1]!Général[[#This Row],[T.U PREPA. 1ERE]]*[1]!Général[[#This Row],[QUANTITE]]</f>
        <v>#REF!</v>
      </c>
      <c r="AU20" s="26">
        <v>0.8</v>
      </c>
      <c r="AV20" s="68" t="e">
        <f>[1]!Général[[#This Row],[T.U GALBAGE]]*[1]!Général[[#This Row],[QUANTITE]]</f>
        <v>#REF!</v>
      </c>
      <c r="AW20" s="22">
        <v>2.61</v>
      </c>
      <c r="AX20" s="67" t="e">
        <f>[1]!Général[[#This Row],[T.U MARIAGE]]*[1]!Général[[#This Row],[QUANTITE]]</f>
        <v>#REF!</v>
      </c>
      <c r="AY20" s="22">
        <v>4.38</v>
      </c>
      <c r="AZ20" s="67" t="e">
        <f>IF([1]!Général[[#This Row],[ENTREE CHAINE]]&gt;0,([1]!Général[[#This Row],[QUANTITE]]*[1]!Général[[#This Row],[T.U MONTAGE]]),0)</f>
        <v>#REF!</v>
      </c>
      <c r="BA20" s="26">
        <v>2.25</v>
      </c>
      <c r="BB20" s="69" t="e">
        <f>[1]!Général[[#This Row],[T.U PRODUIT FINI ?]]*[1]!Général[[#This Row],[QUANTITE]]</f>
        <v>#REF!</v>
      </c>
      <c r="BC20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0" s="54"/>
      <c r="BE20" s="79"/>
      <c r="BF20" s="114"/>
      <c r="BG20" s="32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>
        <v>2</v>
      </c>
      <c r="BS20" s="30">
        <v>3</v>
      </c>
      <c r="BT20" s="30">
        <v>3</v>
      </c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24"/>
      <c r="CN20" s="24"/>
      <c r="CO20" s="24"/>
      <c r="CP20" s="24"/>
      <c r="CQ20" s="132" t="e">
        <f>SUM([1]!Général[[#This Row],[16]:[49]])</f>
        <v>#REF!</v>
      </c>
      <c r="CR20" s="63"/>
      <c r="CS20" s="63" t="s">
        <v>22</v>
      </c>
      <c r="CT20" s="64" t="s">
        <v>29</v>
      </c>
      <c r="CU20" s="28"/>
      <c r="CV20" s="33"/>
      <c r="CW20" s="33"/>
      <c r="CX20" s="34"/>
      <c r="CY20" s="26">
        <v>913616</v>
      </c>
      <c r="CZ20" s="68" t="e">
        <f>[1]!Général[[#This Row],[FACTURE EXPORT MONTAGE]]*[1]!Général[[#This Row],[QUANTITE]]</f>
        <v>#REF!</v>
      </c>
      <c r="DA20" s="68" t="e">
        <f>[1]!Général[[#This Row],[T.U MONTAGE]]+[1]!Général[[#This Row],[T.U HALO. SEMELLE]]+[1]!Général[[#This Row],[T.U PRODUIT FINI ?]]</f>
        <v>#REF!</v>
      </c>
      <c r="DB20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1" spans="1:106" x14ac:dyDescent="0.25">
      <c r="A21" s="110" t="s">
        <v>201</v>
      </c>
      <c r="B21" s="23">
        <v>2</v>
      </c>
      <c r="C21" s="109" t="s">
        <v>175</v>
      </c>
      <c r="D21" s="23"/>
      <c r="E21" s="112" t="s">
        <v>19</v>
      </c>
      <c r="F21" s="24" t="s">
        <v>202</v>
      </c>
      <c r="G21" s="25" t="s">
        <v>203</v>
      </c>
      <c r="H21" s="131" t="s">
        <v>200</v>
      </c>
      <c r="I21" s="116"/>
      <c r="J21" s="27" t="s">
        <v>31</v>
      </c>
      <c r="K21" s="28">
        <v>46147</v>
      </c>
      <c r="L21" s="117">
        <v>46147</v>
      </c>
      <c r="M21" s="108">
        <v>31</v>
      </c>
      <c r="N21" s="71"/>
      <c r="O21" s="29"/>
      <c r="P21" s="29"/>
      <c r="Q21" s="71"/>
      <c r="R21" s="42"/>
      <c r="S21" s="29"/>
      <c r="T21" s="29"/>
      <c r="U21" s="29"/>
      <c r="V21" s="29"/>
      <c r="W21" s="29"/>
      <c r="X21" s="29"/>
      <c r="Y21" s="43"/>
      <c r="Z21" s="28"/>
      <c r="AA21" s="63"/>
      <c r="AB21" s="63"/>
      <c r="AC21" s="119" t="e">
        <f>IF([1]!Général[[#This Row],[ENTREE CHAINE]]&gt;0,[1]!Général[[#This Row],[QUANTITE]]-[1]!Général[[#This Row],[TOTAL PAIRE SORTIE]],"")</f>
        <v>#REF!</v>
      </c>
      <c r="AD21" s="52"/>
      <c r="AE21" s="30">
        <f t="shared" si="3"/>
        <v>230.64</v>
      </c>
      <c r="AF21" s="31">
        <f t="shared" si="1"/>
        <v>782.13</v>
      </c>
      <c r="AG21" s="31" t="e">
        <f t="shared" si="2"/>
        <v>#REF!</v>
      </c>
      <c r="AH21" s="22">
        <v>5.37</v>
      </c>
      <c r="AI21" s="67">
        <v>0</v>
      </c>
      <c r="AJ21" s="22">
        <v>15.77</v>
      </c>
      <c r="AK21" s="67" t="e">
        <f>[1]!Général[[#This Row],[T.U PIQÛRE]]*[1]!Général[[#This Row],[QUANTITE]]</f>
        <v>#REF!</v>
      </c>
      <c r="AL21" s="22">
        <v>0</v>
      </c>
      <c r="AM21" s="67" t="e">
        <f>[1]!Général[[#This Row],[T.U PIQURE ST]]*[1]!Général[[#This Row],[QUANTITE]]</f>
        <v>#REF!</v>
      </c>
      <c r="AN21" s="72" t="e">
        <f>[1]!Général[[#This Row],[QUANTITE]]*0.075</f>
        <v>#REF!</v>
      </c>
      <c r="AO21" s="22">
        <v>0.23</v>
      </c>
      <c r="AP21" s="67" t="e">
        <f>[1]!Général[[#This Row],[T.U SERI. 1ERE]]*[1]!Général[[#This Row],[QUANTITE]]</f>
        <v>#REF!</v>
      </c>
      <c r="AQ21" s="22">
        <v>0.81</v>
      </c>
      <c r="AR21" s="67" t="e">
        <f>[1]!Général[[#This Row],[T.U HALO. SEMELLE]]*[1]!Général[[#This Row],[QUANTITE]]</f>
        <v>#REF!</v>
      </c>
      <c r="AS21" s="22">
        <v>0.45</v>
      </c>
      <c r="AT21" s="67" t="e">
        <f>[1]!Général[[#This Row],[T.U PREPA. 1ERE]]*[1]!Général[[#This Row],[QUANTITE]]</f>
        <v>#REF!</v>
      </c>
      <c r="AU21" s="26">
        <v>0.8</v>
      </c>
      <c r="AV21" s="68" t="e">
        <f>[1]!Général[[#This Row],[T.U GALBAGE]]*[1]!Général[[#This Row],[QUANTITE]]</f>
        <v>#REF!</v>
      </c>
      <c r="AW21" s="22">
        <v>2.61</v>
      </c>
      <c r="AX21" s="67" t="e">
        <f>[1]!Général[[#This Row],[T.U MARIAGE]]*[1]!Général[[#This Row],[QUANTITE]]</f>
        <v>#REF!</v>
      </c>
      <c r="AY21" s="22">
        <v>4.38</v>
      </c>
      <c r="AZ21" s="67" t="e">
        <f>IF([1]!Général[[#This Row],[ENTREE CHAINE]]&gt;0,([1]!Général[[#This Row],[QUANTITE]]*[1]!Général[[#This Row],[T.U MONTAGE]]),0)</f>
        <v>#REF!</v>
      </c>
      <c r="BA21" s="26">
        <v>2.25</v>
      </c>
      <c r="BB21" s="69" t="e">
        <f>[1]!Général[[#This Row],[T.U PRODUIT FINI ?]]*[1]!Général[[#This Row],[QUANTITE]]</f>
        <v>#REF!</v>
      </c>
      <c r="BC21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1" s="54"/>
      <c r="BE21" s="79"/>
      <c r="BF21" s="114"/>
      <c r="BG21" s="32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>
        <v>3</v>
      </c>
      <c r="BV21" s="30">
        <v>5</v>
      </c>
      <c r="BW21" s="30">
        <v>5</v>
      </c>
      <c r="BX21" s="30">
        <v>5</v>
      </c>
      <c r="BY21" s="30">
        <v>5</v>
      </c>
      <c r="BZ21" s="30">
        <v>4</v>
      </c>
      <c r="CA21" s="30">
        <v>4</v>
      </c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24"/>
      <c r="CN21" s="24"/>
      <c r="CO21" s="24"/>
      <c r="CP21" s="24"/>
      <c r="CQ21" s="132" t="e">
        <f>SUM([1]!Général[[#This Row],[16]:[49]])</f>
        <v>#REF!</v>
      </c>
      <c r="CR21" s="63"/>
      <c r="CS21" s="63" t="s">
        <v>22</v>
      </c>
      <c r="CT21" s="64" t="s">
        <v>29</v>
      </c>
      <c r="CU21" s="28"/>
      <c r="CV21" s="33"/>
      <c r="CW21" s="33"/>
      <c r="CX21" s="34"/>
      <c r="CY21" s="26">
        <v>913616</v>
      </c>
      <c r="CZ21" s="68" t="e">
        <f>[1]!Général[[#This Row],[FACTURE EXPORT MONTAGE]]*[1]!Général[[#This Row],[QUANTITE]]</f>
        <v>#REF!</v>
      </c>
      <c r="DA21" s="68" t="e">
        <f>[1]!Général[[#This Row],[T.U MONTAGE]]+[1]!Général[[#This Row],[T.U HALO. SEMELLE]]+[1]!Général[[#This Row],[T.U PRODUIT FINI ?]]</f>
        <v>#REF!</v>
      </c>
      <c r="DB21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2" spans="1:106" x14ac:dyDescent="0.25">
      <c r="A22" s="110" t="s">
        <v>201</v>
      </c>
      <c r="B22" s="23">
        <v>3</v>
      </c>
      <c r="C22" s="109" t="s">
        <v>175</v>
      </c>
      <c r="D22" s="23"/>
      <c r="E22" s="112" t="s">
        <v>19</v>
      </c>
      <c r="F22" s="24" t="s">
        <v>202</v>
      </c>
      <c r="G22" s="25" t="s">
        <v>203</v>
      </c>
      <c r="H22" s="131" t="s">
        <v>204</v>
      </c>
      <c r="I22" s="116"/>
      <c r="J22" s="27" t="s">
        <v>31</v>
      </c>
      <c r="K22" s="28">
        <v>46147</v>
      </c>
      <c r="L22" s="117">
        <v>46147</v>
      </c>
      <c r="M22" s="108">
        <v>14</v>
      </c>
      <c r="N22" s="71"/>
      <c r="O22" s="29"/>
      <c r="P22" s="29"/>
      <c r="Q22" s="71"/>
      <c r="R22" s="42"/>
      <c r="S22" s="29"/>
      <c r="T22" s="29"/>
      <c r="U22" s="29"/>
      <c r="V22" s="29"/>
      <c r="W22" s="29"/>
      <c r="X22" s="29"/>
      <c r="Y22" s="43"/>
      <c r="Z22" s="28"/>
      <c r="AA22" s="63"/>
      <c r="AB22" s="63"/>
      <c r="AC22" s="119" t="e">
        <f>IF([1]!Général[[#This Row],[ENTREE CHAINE]]&gt;0,[1]!Général[[#This Row],[QUANTITE]]-[1]!Général[[#This Row],[TOTAL PAIRE SORTIE]],"")</f>
        <v>#REF!</v>
      </c>
      <c r="AD22" s="52"/>
      <c r="AE22" s="30">
        <f t="shared" si="3"/>
        <v>100.66</v>
      </c>
      <c r="AF22" s="31">
        <f t="shared" si="1"/>
        <v>338.24</v>
      </c>
      <c r="AG22" s="31" t="e">
        <f t="shared" si="2"/>
        <v>#REF!</v>
      </c>
      <c r="AH22" s="22">
        <v>4.7699999999999996</v>
      </c>
      <c r="AI22" s="67">
        <v>0</v>
      </c>
      <c r="AJ22" s="22">
        <v>15.77</v>
      </c>
      <c r="AK22" s="67" t="e">
        <f>[1]!Général[[#This Row],[T.U PIQÛRE]]*[1]!Général[[#This Row],[QUANTITE]]</f>
        <v>#REF!</v>
      </c>
      <c r="AL22" s="22">
        <v>0</v>
      </c>
      <c r="AM22" s="67" t="e">
        <f>[1]!Général[[#This Row],[T.U PIQURE ST]]*[1]!Général[[#This Row],[QUANTITE]]</f>
        <v>#REF!</v>
      </c>
      <c r="AN22" s="72" t="e">
        <f>[1]!Général[[#This Row],[QUANTITE]]*0.075</f>
        <v>#REF!</v>
      </c>
      <c r="AO22" s="22">
        <v>0.23</v>
      </c>
      <c r="AP22" s="67" t="e">
        <f>[1]!Général[[#This Row],[T.U SERI. 1ERE]]*[1]!Général[[#This Row],[QUANTITE]]</f>
        <v>#REF!</v>
      </c>
      <c r="AQ22" s="22">
        <v>0.81</v>
      </c>
      <c r="AR22" s="67" t="e">
        <f>[1]!Général[[#This Row],[T.U HALO. SEMELLE]]*[1]!Général[[#This Row],[QUANTITE]]</f>
        <v>#REF!</v>
      </c>
      <c r="AS22" s="22">
        <v>0.45</v>
      </c>
      <c r="AT22" s="67" t="e">
        <f>[1]!Général[[#This Row],[T.U PREPA. 1ERE]]*[1]!Général[[#This Row],[QUANTITE]]</f>
        <v>#REF!</v>
      </c>
      <c r="AU22" s="26">
        <v>0.8</v>
      </c>
      <c r="AV22" s="68" t="e">
        <f>[1]!Général[[#This Row],[T.U GALBAGE]]*[1]!Général[[#This Row],[QUANTITE]]</f>
        <v>#REF!</v>
      </c>
      <c r="AW22" s="22">
        <v>2.14</v>
      </c>
      <c r="AX22" s="67" t="e">
        <f>[1]!Général[[#This Row],[T.U MARIAGE]]*[1]!Général[[#This Row],[QUANTITE]]</f>
        <v>#REF!</v>
      </c>
      <c r="AY22" s="22">
        <v>4.38</v>
      </c>
      <c r="AZ22" s="67" t="e">
        <f>IF([1]!Général[[#This Row],[ENTREE CHAINE]]&gt;0,([1]!Général[[#This Row],[QUANTITE]]*[1]!Général[[#This Row],[T.U MONTAGE]]),0)</f>
        <v>#REF!</v>
      </c>
      <c r="BA22" s="26">
        <v>2</v>
      </c>
      <c r="BB22" s="69" t="e">
        <f>[1]!Général[[#This Row],[T.U PRODUIT FINI ?]]*[1]!Général[[#This Row],[QUANTITE]]</f>
        <v>#REF!</v>
      </c>
      <c r="BC22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2" s="54"/>
      <c r="BE22" s="79"/>
      <c r="BF22" s="114"/>
      <c r="BG22" s="32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0"/>
      <c r="BW22" s="30"/>
      <c r="BX22" s="30"/>
      <c r="BY22" s="30"/>
      <c r="BZ22" s="30"/>
      <c r="CA22" s="30"/>
      <c r="CB22" s="30">
        <v>3</v>
      </c>
      <c r="CC22" s="30">
        <v>3</v>
      </c>
      <c r="CD22" s="30">
        <v>3</v>
      </c>
      <c r="CE22" s="30">
        <v>3</v>
      </c>
      <c r="CF22" s="30">
        <v>2</v>
      </c>
      <c r="CG22" s="30"/>
      <c r="CH22" s="30"/>
      <c r="CI22" s="30"/>
      <c r="CJ22" s="30"/>
      <c r="CK22" s="30"/>
      <c r="CL22" s="30"/>
      <c r="CM22" s="24"/>
      <c r="CN22" s="24"/>
      <c r="CO22" s="24"/>
      <c r="CP22" s="24"/>
      <c r="CQ22" s="132" t="e">
        <f>SUM([1]!Général[[#This Row],[16]:[49]])</f>
        <v>#REF!</v>
      </c>
      <c r="CR22" s="63"/>
      <c r="CS22" s="63" t="s">
        <v>22</v>
      </c>
      <c r="CT22" s="64" t="s">
        <v>29</v>
      </c>
      <c r="CU22" s="28"/>
      <c r="CV22" s="33"/>
      <c r="CW22" s="33"/>
      <c r="CX22" s="34"/>
      <c r="CY22" s="26">
        <v>913616</v>
      </c>
      <c r="CZ22" s="68" t="e">
        <f>[1]!Général[[#This Row],[FACTURE EXPORT MONTAGE]]*[1]!Général[[#This Row],[QUANTITE]]</f>
        <v>#REF!</v>
      </c>
      <c r="DA22" s="68" t="e">
        <f>[1]!Général[[#This Row],[T.U MONTAGE]]+[1]!Général[[#This Row],[T.U HALO. SEMELLE]]+[1]!Général[[#This Row],[T.U PRODUIT FINI ?]]</f>
        <v>#REF!</v>
      </c>
      <c r="DB22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3" spans="1:106" x14ac:dyDescent="0.25">
      <c r="A23" s="110" t="s">
        <v>205</v>
      </c>
      <c r="B23" s="23">
        <v>1</v>
      </c>
      <c r="C23" s="109" t="s">
        <v>175</v>
      </c>
      <c r="D23" s="23"/>
      <c r="E23" s="112" t="s">
        <v>19</v>
      </c>
      <c r="F23" s="24" t="s">
        <v>206</v>
      </c>
      <c r="G23" s="25" t="s">
        <v>207</v>
      </c>
      <c r="H23" s="131" t="s">
        <v>194</v>
      </c>
      <c r="I23" s="116"/>
      <c r="J23" s="27" t="s">
        <v>31</v>
      </c>
      <c r="K23" s="28">
        <v>46147</v>
      </c>
      <c r="L23" s="117">
        <v>46147</v>
      </c>
      <c r="M23" s="108">
        <v>22</v>
      </c>
      <c r="N23" s="71"/>
      <c r="O23" s="29"/>
      <c r="P23" s="29"/>
      <c r="Q23" s="71"/>
      <c r="R23" s="42"/>
      <c r="S23" s="29"/>
      <c r="T23" s="29"/>
      <c r="U23" s="29"/>
      <c r="V23" s="29"/>
      <c r="W23" s="29"/>
      <c r="X23" s="29"/>
      <c r="Y23" s="43"/>
      <c r="Z23" s="28"/>
      <c r="AA23" s="63"/>
      <c r="AB23" s="63"/>
      <c r="AC23" s="119" t="e">
        <f>IF([1]!Général[[#This Row],[ENTREE CHAINE]]&gt;0,[1]!Général[[#This Row],[QUANTITE]]-[1]!Général[[#This Row],[TOTAL PAIRE SORTIE]],"")</f>
        <v>#REF!</v>
      </c>
      <c r="AD23" s="52"/>
      <c r="AE23" s="30">
        <f t="shared" si="3"/>
        <v>158.17999999999998</v>
      </c>
      <c r="AF23" s="31">
        <f t="shared" si="1"/>
        <v>531.52</v>
      </c>
      <c r="AG23" s="31" t="e">
        <f t="shared" si="2"/>
        <v>#REF!</v>
      </c>
      <c r="AH23" s="22">
        <v>4.7699999999999996</v>
      </c>
      <c r="AI23" s="67">
        <v>0</v>
      </c>
      <c r="AJ23" s="22">
        <v>15.77</v>
      </c>
      <c r="AK23" s="67" t="e">
        <f>[1]!Général[[#This Row],[T.U PIQÛRE]]*[1]!Général[[#This Row],[QUANTITE]]</f>
        <v>#REF!</v>
      </c>
      <c r="AL23" s="22">
        <v>0</v>
      </c>
      <c r="AM23" s="67" t="e">
        <f>[1]!Général[[#This Row],[T.U PIQURE ST]]*[1]!Général[[#This Row],[QUANTITE]]</f>
        <v>#REF!</v>
      </c>
      <c r="AN23" s="72" t="e">
        <f>[1]!Général[[#This Row],[QUANTITE]]*0.075</f>
        <v>#REF!</v>
      </c>
      <c r="AO23" s="22">
        <v>0.23</v>
      </c>
      <c r="AP23" s="67" t="e">
        <f>[1]!Général[[#This Row],[T.U SERI. 1ERE]]*[1]!Général[[#This Row],[QUANTITE]]</f>
        <v>#REF!</v>
      </c>
      <c r="AQ23" s="22">
        <v>0.81</v>
      </c>
      <c r="AR23" s="67" t="e">
        <f>[1]!Général[[#This Row],[T.U HALO. SEMELLE]]*[1]!Général[[#This Row],[QUANTITE]]</f>
        <v>#REF!</v>
      </c>
      <c r="AS23" s="22">
        <v>0.45</v>
      </c>
      <c r="AT23" s="67" t="e">
        <f>[1]!Général[[#This Row],[T.U PREPA. 1ERE]]*[1]!Général[[#This Row],[QUANTITE]]</f>
        <v>#REF!</v>
      </c>
      <c r="AU23" s="26">
        <v>0.8</v>
      </c>
      <c r="AV23" s="68" t="e">
        <f>[1]!Général[[#This Row],[T.U GALBAGE]]*[1]!Général[[#This Row],[QUANTITE]]</f>
        <v>#REF!</v>
      </c>
      <c r="AW23" s="22">
        <v>2.14</v>
      </c>
      <c r="AX23" s="67" t="e">
        <f>[1]!Général[[#This Row],[T.U MARIAGE]]*[1]!Général[[#This Row],[QUANTITE]]</f>
        <v>#REF!</v>
      </c>
      <c r="AY23" s="22">
        <v>4.38</v>
      </c>
      <c r="AZ23" s="67" t="e">
        <f>IF([1]!Général[[#This Row],[ENTREE CHAINE]]&gt;0,([1]!Général[[#This Row],[QUANTITE]]*[1]!Général[[#This Row],[T.U MONTAGE]]),0)</f>
        <v>#REF!</v>
      </c>
      <c r="BA23" s="26">
        <v>2</v>
      </c>
      <c r="BB23" s="69" t="e">
        <f>[1]!Général[[#This Row],[T.U PRODUIT FINI ?]]*[1]!Général[[#This Row],[QUANTITE]]</f>
        <v>#REF!</v>
      </c>
      <c r="BC23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3" s="54"/>
      <c r="BE23" s="79"/>
      <c r="BF23" s="114"/>
      <c r="BG23" s="32"/>
      <c r="BH23" s="30"/>
      <c r="BI23" s="30"/>
      <c r="BJ23" s="30"/>
      <c r="BK23" s="30"/>
      <c r="BL23" s="30"/>
      <c r="BM23" s="30"/>
      <c r="BN23" s="30"/>
      <c r="BO23" s="30"/>
      <c r="BP23" s="30"/>
      <c r="BQ23" s="30">
        <v>4</v>
      </c>
      <c r="BR23" s="30">
        <v>6</v>
      </c>
      <c r="BS23" s="30">
        <v>6</v>
      </c>
      <c r="BT23" s="30">
        <v>6</v>
      </c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24"/>
      <c r="CN23" s="24"/>
      <c r="CO23" s="24"/>
      <c r="CP23" s="24"/>
      <c r="CQ23" s="132" t="e">
        <f>SUM([1]!Général[[#This Row],[16]:[49]])</f>
        <v>#REF!</v>
      </c>
      <c r="CR23" s="63"/>
      <c r="CS23" s="63" t="s">
        <v>22</v>
      </c>
      <c r="CT23" s="64" t="s">
        <v>29</v>
      </c>
      <c r="CU23" s="28"/>
      <c r="CV23" s="33"/>
      <c r="CW23" s="33"/>
      <c r="CX23" s="34"/>
      <c r="CY23" s="26">
        <v>996501</v>
      </c>
      <c r="CZ23" s="68" t="e">
        <f>[1]!Général[[#This Row],[FACTURE EXPORT MONTAGE]]*[1]!Général[[#This Row],[QUANTITE]]</f>
        <v>#REF!</v>
      </c>
      <c r="DA23" s="68" t="e">
        <f>[1]!Général[[#This Row],[T.U MONTAGE]]+[1]!Général[[#This Row],[T.U HALO. SEMELLE]]+[1]!Général[[#This Row],[T.U PRODUIT FINI ?]]</f>
        <v>#REF!</v>
      </c>
      <c r="DB23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4" spans="1:106" x14ac:dyDescent="0.25">
      <c r="A24" s="110" t="s">
        <v>205</v>
      </c>
      <c r="B24" s="23">
        <v>2</v>
      </c>
      <c r="C24" s="109" t="s">
        <v>175</v>
      </c>
      <c r="D24" s="23"/>
      <c r="E24" s="112" t="s">
        <v>19</v>
      </c>
      <c r="F24" s="24" t="s">
        <v>206</v>
      </c>
      <c r="G24" s="25" t="s">
        <v>207</v>
      </c>
      <c r="H24" s="131" t="s">
        <v>200</v>
      </c>
      <c r="I24" s="116"/>
      <c r="J24" s="27" t="s">
        <v>31</v>
      </c>
      <c r="K24" s="28">
        <v>46147</v>
      </c>
      <c r="L24" s="117">
        <v>46147</v>
      </c>
      <c r="M24" s="108">
        <v>42</v>
      </c>
      <c r="N24" s="71"/>
      <c r="O24" s="29"/>
      <c r="P24" s="29"/>
      <c r="Q24" s="71"/>
      <c r="R24" s="42"/>
      <c r="S24" s="29"/>
      <c r="T24" s="29"/>
      <c r="U24" s="29"/>
      <c r="V24" s="29"/>
      <c r="W24" s="29"/>
      <c r="X24" s="29"/>
      <c r="Y24" s="43"/>
      <c r="Z24" s="28"/>
      <c r="AA24" s="63"/>
      <c r="AB24" s="63"/>
      <c r="AC24" s="119" t="e">
        <f>IF([1]!Général[[#This Row],[ENTREE CHAINE]]&gt;0,[1]!Général[[#This Row],[QUANTITE]]-[1]!Général[[#This Row],[TOTAL PAIRE SORTIE]],"")</f>
        <v>#REF!</v>
      </c>
      <c r="AD24" s="52"/>
      <c r="AE24" s="30">
        <f t="shared" si="3"/>
        <v>301.97999999999996</v>
      </c>
      <c r="AF24" s="31">
        <f t="shared" si="1"/>
        <v>1014.72</v>
      </c>
      <c r="AG24" s="31" t="e">
        <f t="shared" si="2"/>
        <v>#REF!</v>
      </c>
      <c r="AH24" s="22">
        <v>4.7699999999999996</v>
      </c>
      <c r="AI24" s="67">
        <v>0</v>
      </c>
      <c r="AJ24" s="22">
        <v>15.77</v>
      </c>
      <c r="AK24" s="67" t="e">
        <f>[1]!Général[[#This Row],[T.U PIQÛRE]]*[1]!Général[[#This Row],[QUANTITE]]</f>
        <v>#REF!</v>
      </c>
      <c r="AL24" s="22">
        <v>0</v>
      </c>
      <c r="AM24" s="67" t="e">
        <f>[1]!Général[[#This Row],[T.U PIQURE ST]]*[1]!Général[[#This Row],[QUANTITE]]</f>
        <v>#REF!</v>
      </c>
      <c r="AN24" s="72" t="e">
        <f>[1]!Général[[#This Row],[QUANTITE]]*0.075</f>
        <v>#REF!</v>
      </c>
      <c r="AO24" s="22">
        <v>0.23</v>
      </c>
      <c r="AP24" s="67" t="e">
        <f>[1]!Général[[#This Row],[T.U SERI. 1ERE]]*[1]!Général[[#This Row],[QUANTITE]]</f>
        <v>#REF!</v>
      </c>
      <c r="AQ24" s="22">
        <v>0.81</v>
      </c>
      <c r="AR24" s="67" t="e">
        <f>[1]!Général[[#This Row],[T.U HALO. SEMELLE]]*[1]!Général[[#This Row],[QUANTITE]]</f>
        <v>#REF!</v>
      </c>
      <c r="AS24" s="22">
        <v>0.45</v>
      </c>
      <c r="AT24" s="67" t="e">
        <f>[1]!Général[[#This Row],[T.U PREPA. 1ERE]]*[1]!Général[[#This Row],[QUANTITE]]</f>
        <v>#REF!</v>
      </c>
      <c r="AU24" s="26">
        <v>0.8</v>
      </c>
      <c r="AV24" s="68" t="e">
        <f>[1]!Général[[#This Row],[T.U GALBAGE]]*[1]!Général[[#This Row],[QUANTITE]]</f>
        <v>#REF!</v>
      </c>
      <c r="AW24" s="22">
        <v>2.14</v>
      </c>
      <c r="AX24" s="67" t="e">
        <f>[1]!Général[[#This Row],[T.U MARIAGE]]*[1]!Général[[#This Row],[QUANTITE]]</f>
        <v>#REF!</v>
      </c>
      <c r="AY24" s="22">
        <v>4.38</v>
      </c>
      <c r="AZ24" s="67" t="e">
        <f>IF([1]!Général[[#This Row],[ENTREE CHAINE]]&gt;0,([1]!Général[[#This Row],[QUANTITE]]*[1]!Général[[#This Row],[T.U MONTAGE]]),0)</f>
        <v>#REF!</v>
      </c>
      <c r="BA24" s="26">
        <v>2</v>
      </c>
      <c r="BB24" s="69" t="e">
        <f>[1]!Général[[#This Row],[T.U PRODUIT FINI ?]]*[1]!Général[[#This Row],[QUANTITE]]</f>
        <v>#REF!</v>
      </c>
      <c r="BC24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4" s="54"/>
      <c r="BE24" s="79"/>
      <c r="BF24" s="114"/>
      <c r="BG24" s="32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>
        <v>6</v>
      </c>
      <c r="BV24" s="30">
        <v>6</v>
      </c>
      <c r="BW24" s="30">
        <v>6</v>
      </c>
      <c r="BX24" s="30">
        <v>6</v>
      </c>
      <c r="BY24" s="30">
        <v>6</v>
      </c>
      <c r="BZ24" s="30">
        <v>6</v>
      </c>
      <c r="CA24" s="30">
        <v>6</v>
      </c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24"/>
      <c r="CN24" s="24"/>
      <c r="CO24" s="24"/>
      <c r="CP24" s="24"/>
      <c r="CQ24" s="132" t="e">
        <f>SUM([1]!Général[[#This Row],[16]:[49]])</f>
        <v>#REF!</v>
      </c>
      <c r="CR24" s="63"/>
      <c r="CS24" s="63" t="s">
        <v>22</v>
      </c>
      <c r="CT24" s="64" t="s">
        <v>29</v>
      </c>
      <c r="CU24" s="28"/>
      <c r="CV24" s="33"/>
      <c r="CW24" s="33"/>
      <c r="CX24" s="34"/>
      <c r="CY24" s="26">
        <v>996501</v>
      </c>
      <c r="CZ24" s="68" t="e">
        <f>[1]!Général[[#This Row],[FACTURE EXPORT MONTAGE]]*[1]!Général[[#This Row],[QUANTITE]]</f>
        <v>#REF!</v>
      </c>
      <c r="DA24" s="68" t="e">
        <f>[1]!Général[[#This Row],[T.U MONTAGE]]+[1]!Général[[#This Row],[T.U HALO. SEMELLE]]+[1]!Général[[#This Row],[T.U PRODUIT FINI ?]]</f>
        <v>#REF!</v>
      </c>
      <c r="DB24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5" spans="1:106" x14ac:dyDescent="0.25">
      <c r="A25" s="110" t="s">
        <v>205</v>
      </c>
      <c r="B25" s="23">
        <v>3</v>
      </c>
      <c r="C25" s="109" t="s">
        <v>175</v>
      </c>
      <c r="D25" s="23"/>
      <c r="E25" s="112" t="s">
        <v>19</v>
      </c>
      <c r="F25" s="24" t="s">
        <v>206</v>
      </c>
      <c r="G25" s="25" t="s">
        <v>207</v>
      </c>
      <c r="H25" s="131" t="s">
        <v>204</v>
      </c>
      <c r="I25" s="116"/>
      <c r="J25" s="27" t="s">
        <v>31</v>
      </c>
      <c r="K25" s="28">
        <v>46147</v>
      </c>
      <c r="L25" s="117">
        <v>46147</v>
      </c>
      <c r="M25" s="108">
        <v>16</v>
      </c>
      <c r="N25" s="71"/>
      <c r="O25" s="29"/>
      <c r="P25" s="29"/>
      <c r="Q25" s="71"/>
      <c r="R25" s="42"/>
      <c r="S25" s="29"/>
      <c r="T25" s="29"/>
      <c r="U25" s="29"/>
      <c r="V25" s="29"/>
      <c r="W25" s="29"/>
      <c r="X25" s="29"/>
      <c r="Y25" s="43"/>
      <c r="Z25" s="28"/>
      <c r="AA25" s="63"/>
      <c r="AB25" s="63"/>
      <c r="AC25" s="119" t="e">
        <f>IF([1]!Général[[#This Row],[ENTREE CHAINE]]&gt;0,[1]!Général[[#This Row],[QUANTITE]]-[1]!Général[[#This Row],[TOTAL PAIRE SORTIE]],"")</f>
        <v>#REF!</v>
      </c>
      <c r="AD25" s="52"/>
      <c r="AE25" s="30">
        <f t="shared" si="3"/>
        <v>115.03999999999999</v>
      </c>
      <c r="AF25" s="31">
        <f t="shared" si="1"/>
        <v>386.56</v>
      </c>
      <c r="AG25" s="31" t="e">
        <f t="shared" si="2"/>
        <v>#REF!</v>
      </c>
      <c r="AH25" s="22">
        <v>4.7699999999999996</v>
      </c>
      <c r="AI25" s="67">
        <v>0</v>
      </c>
      <c r="AJ25" s="22">
        <v>15.77</v>
      </c>
      <c r="AK25" s="67" t="e">
        <f>[1]!Général[[#This Row],[T.U PIQÛRE]]*[1]!Général[[#This Row],[QUANTITE]]</f>
        <v>#REF!</v>
      </c>
      <c r="AL25" s="22">
        <v>0</v>
      </c>
      <c r="AM25" s="67" t="e">
        <f>[1]!Général[[#This Row],[T.U PIQURE ST]]*[1]!Général[[#This Row],[QUANTITE]]</f>
        <v>#REF!</v>
      </c>
      <c r="AN25" s="72" t="e">
        <f>[1]!Général[[#This Row],[QUANTITE]]*0.075</f>
        <v>#REF!</v>
      </c>
      <c r="AO25" s="22">
        <v>0.23</v>
      </c>
      <c r="AP25" s="67" t="e">
        <f>[1]!Général[[#This Row],[T.U SERI. 1ERE]]*[1]!Général[[#This Row],[QUANTITE]]</f>
        <v>#REF!</v>
      </c>
      <c r="AQ25" s="22">
        <v>0.81</v>
      </c>
      <c r="AR25" s="67" t="e">
        <f>[1]!Général[[#This Row],[T.U HALO. SEMELLE]]*[1]!Général[[#This Row],[QUANTITE]]</f>
        <v>#REF!</v>
      </c>
      <c r="AS25" s="22">
        <v>0.45</v>
      </c>
      <c r="AT25" s="67" t="e">
        <f>[1]!Général[[#This Row],[T.U PREPA. 1ERE]]*[1]!Général[[#This Row],[QUANTITE]]</f>
        <v>#REF!</v>
      </c>
      <c r="AU25" s="26">
        <v>0.8</v>
      </c>
      <c r="AV25" s="68" t="e">
        <f>[1]!Général[[#This Row],[T.U GALBAGE]]*[1]!Général[[#This Row],[QUANTITE]]</f>
        <v>#REF!</v>
      </c>
      <c r="AW25" s="22">
        <v>2.14</v>
      </c>
      <c r="AX25" s="67" t="e">
        <f>[1]!Général[[#This Row],[T.U MARIAGE]]*[1]!Général[[#This Row],[QUANTITE]]</f>
        <v>#REF!</v>
      </c>
      <c r="AY25" s="22">
        <v>4.38</v>
      </c>
      <c r="AZ25" s="67" t="e">
        <f>IF([1]!Général[[#This Row],[ENTREE CHAINE]]&gt;0,([1]!Général[[#This Row],[QUANTITE]]*[1]!Général[[#This Row],[T.U MONTAGE]]),0)</f>
        <v>#REF!</v>
      </c>
      <c r="BA25" s="26">
        <v>2</v>
      </c>
      <c r="BB25" s="69" t="e">
        <f>[1]!Général[[#This Row],[T.U PRODUIT FINI ?]]*[1]!Général[[#This Row],[QUANTITE]]</f>
        <v>#REF!</v>
      </c>
      <c r="BC25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5" s="54"/>
      <c r="BE25" s="79"/>
      <c r="BF25" s="114"/>
      <c r="BG25" s="32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>
        <v>4</v>
      </c>
      <c r="CC25" s="30">
        <v>4</v>
      </c>
      <c r="CD25" s="30">
        <v>4</v>
      </c>
      <c r="CE25" s="30">
        <v>4</v>
      </c>
      <c r="CF25" s="30"/>
      <c r="CG25" s="30"/>
      <c r="CH25" s="30"/>
      <c r="CI25" s="30"/>
      <c r="CJ25" s="30"/>
      <c r="CK25" s="30"/>
      <c r="CL25" s="30"/>
      <c r="CM25" s="24"/>
      <c r="CN25" s="24"/>
      <c r="CO25" s="24"/>
      <c r="CP25" s="24"/>
      <c r="CQ25" s="132" t="e">
        <f>SUM([1]!Général[[#This Row],[16]:[49]])</f>
        <v>#REF!</v>
      </c>
      <c r="CR25" s="63"/>
      <c r="CS25" s="63" t="s">
        <v>22</v>
      </c>
      <c r="CT25" s="64" t="s">
        <v>29</v>
      </c>
      <c r="CU25" s="28"/>
      <c r="CV25" s="33"/>
      <c r="CW25" s="33"/>
      <c r="CX25" s="34"/>
      <c r="CY25" s="26">
        <v>996501</v>
      </c>
      <c r="CZ25" s="68" t="e">
        <f>[1]!Général[[#This Row],[FACTURE EXPORT MONTAGE]]*[1]!Général[[#This Row],[QUANTITE]]</f>
        <v>#REF!</v>
      </c>
      <c r="DA25" s="68" t="e">
        <f>[1]!Général[[#This Row],[T.U MONTAGE]]+[1]!Général[[#This Row],[T.U HALO. SEMELLE]]+[1]!Général[[#This Row],[T.U PRODUIT FINI ?]]</f>
        <v>#REF!</v>
      </c>
      <c r="DB25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6" spans="1:106" x14ac:dyDescent="0.25">
      <c r="A26" s="110" t="s">
        <v>208</v>
      </c>
      <c r="B26" s="23">
        <v>1</v>
      </c>
      <c r="C26" s="109" t="s">
        <v>175</v>
      </c>
      <c r="D26" s="23"/>
      <c r="E26" s="112" t="s">
        <v>19</v>
      </c>
      <c r="F26" s="24" t="s">
        <v>206</v>
      </c>
      <c r="G26" s="25" t="s">
        <v>209</v>
      </c>
      <c r="H26" s="131" t="s">
        <v>194</v>
      </c>
      <c r="I26" s="116"/>
      <c r="J26" s="27" t="s">
        <v>31</v>
      </c>
      <c r="K26" s="28">
        <v>46147</v>
      </c>
      <c r="L26" s="117">
        <v>46147</v>
      </c>
      <c r="M26" s="108">
        <v>38</v>
      </c>
      <c r="N26" s="71"/>
      <c r="O26" s="29"/>
      <c r="P26" s="29"/>
      <c r="Q26" s="71"/>
      <c r="R26" s="42"/>
      <c r="S26" s="29"/>
      <c r="T26" s="29"/>
      <c r="U26" s="29"/>
      <c r="V26" s="29"/>
      <c r="W26" s="29"/>
      <c r="X26" s="29"/>
      <c r="Y26" s="43"/>
      <c r="Z26" s="28"/>
      <c r="AA26" s="63"/>
      <c r="AB26" s="63"/>
      <c r="AC26" s="119" t="e">
        <f>IF([1]!Général[[#This Row],[ENTREE CHAINE]]&gt;0,[1]!Général[[#This Row],[QUANTITE]]-[1]!Général[[#This Row],[TOTAL PAIRE SORTIE]],"")</f>
        <v>#REF!</v>
      </c>
      <c r="AD26" s="52"/>
      <c r="AE26" s="30">
        <f t="shared" si="3"/>
        <v>273.21999999999997</v>
      </c>
      <c r="AF26" s="31">
        <f t="shared" si="1"/>
        <v>918.08</v>
      </c>
      <c r="AG26" s="31" t="e">
        <f t="shared" si="2"/>
        <v>#REF!</v>
      </c>
      <c r="AH26" s="22">
        <v>4.7699999999999996</v>
      </c>
      <c r="AI26" s="67">
        <v>0</v>
      </c>
      <c r="AJ26" s="22">
        <v>15.77</v>
      </c>
      <c r="AK26" s="67" t="e">
        <f>[1]!Général[[#This Row],[T.U PIQÛRE]]*[1]!Général[[#This Row],[QUANTITE]]</f>
        <v>#REF!</v>
      </c>
      <c r="AL26" s="22">
        <v>0</v>
      </c>
      <c r="AM26" s="67" t="e">
        <f>[1]!Général[[#This Row],[T.U PIQURE ST]]*[1]!Général[[#This Row],[QUANTITE]]</f>
        <v>#REF!</v>
      </c>
      <c r="AN26" s="72" t="e">
        <f>[1]!Général[[#This Row],[QUANTITE]]*0.075</f>
        <v>#REF!</v>
      </c>
      <c r="AO26" s="22">
        <v>0.23</v>
      </c>
      <c r="AP26" s="67" t="e">
        <f>[1]!Général[[#This Row],[T.U SERI. 1ERE]]*[1]!Général[[#This Row],[QUANTITE]]</f>
        <v>#REF!</v>
      </c>
      <c r="AQ26" s="22">
        <v>0.81</v>
      </c>
      <c r="AR26" s="67" t="e">
        <f>[1]!Général[[#This Row],[T.U HALO. SEMELLE]]*[1]!Général[[#This Row],[QUANTITE]]</f>
        <v>#REF!</v>
      </c>
      <c r="AS26" s="22">
        <v>0.45</v>
      </c>
      <c r="AT26" s="67" t="e">
        <f>[1]!Général[[#This Row],[T.U PREPA. 1ERE]]*[1]!Général[[#This Row],[QUANTITE]]</f>
        <v>#REF!</v>
      </c>
      <c r="AU26" s="26">
        <v>0.8</v>
      </c>
      <c r="AV26" s="68" t="e">
        <f>[1]!Général[[#This Row],[T.U GALBAGE]]*[1]!Général[[#This Row],[QUANTITE]]</f>
        <v>#REF!</v>
      </c>
      <c r="AW26" s="22">
        <v>2.14</v>
      </c>
      <c r="AX26" s="67" t="e">
        <f>[1]!Général[[#This Row],[T.U MARIAGE]]*[1]!Général[[#This Row],[QUANTITE]]</f>
        <v>#REF!</v>
      </c>
      <c r="AY26" s="22">
        <v>4.38</v>
      </c>
      <c r="AZ26" s="67" t="e">
        <f>IF([1]!Général[[#This Row],[ENTREE CHAINE]]&gt;0,([1]!Général[[#This Row],[QUANTITE]]*[1]!Général[[#This Row],[T.U MONTAGE]]),0)</f>
        <v>#REF!</v>
      </c>
      <c r="BA26" s="26">
        <v>2</v>
      </c>
      <c r="BB26" s="69" t="e">
        <f>[1]!Général[[#This Row],[T.U PRODUIT FINI ?]]*[1]!Général[[#This Row],[QUANTITE]]</f>
        <v>#REF!</v>
      </c>
      <c r="BC26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6" s="54"/>
      <c r="BE26" s="79"/>
      <c r="BF26" s="114"/>
      <c r="BG26" s="32"/>
      <c r="BH26" s="30"/>
      <c r="BI26" s="30"/>
      <c r="BJ26" s="30"/>
      <c r="BK26" s="30"/>
      <c r="BL26" s="30"/>
      <c r="BM26" s="30"/>
      <c r="BN26" s="30"/>
      <c r="BO26" s="30"/>
      <c r="BP26" s="30"/>
      <c r="BQ26" s="30">
        <v>6</v>
      </c>
      <c r="BR26" s="30">
        <v>6</v>
      </c>
      <c r="BS26" s="30">
        <v>13</v>
      </c>
      <c r="BT26" s="30">
        <v>13</v>
      </c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24"/>
      <c r="CN26" s="24"/>
      <c r="CO26" s="24"/>
      <c r="CP26" s="24"/>
      <c r="CQ26" s="132" t="e">
        <f>SUM([1]!Général[[#This Row],[16]:[49]])</f>
        <v>#REF!</v>
      </c>
      <c r="CR26" s="63"/>
      <c r="CS26" s="63" t="s">
        <v>22</v>
      </c>
      <c r="CT26" s="64" t="s">
        <v>29</v>
      </c>
      <c r="CU26" s="28"/>
      <c r="CV26" s="33"/>
      <c r="CW26" s="33"/>
      <c r="CX26" s="34"/>
      <c r="CY26" s="26">
        <v>996500</v>
      </c>
      <c r="CZ26" s="68" t="e">
        <f>[1]!Général[[#This Row],[FACTURE EXPORT MONTAGE]]*[1]!Général[[#This Row],[QUANTITE]]</f>
        <v>#REF!</v>
      </c>
      <c r="DA26" s="68" t="e">
        <f>[1]!Général[[#This Row],[T.U MONTAGE]]+[1]!Général[[#This Row],[T.U HALO. SEMELLE]]+[1]!Général[[#This Row],[T.U PRODUIT FINI ?]]</f>
        <v>#REF!</v>
      </c>
      <c r="DB26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7" spans="1:106" x14ac:dyDescent="0.25">
      <c r="A27" s="133" t="s">
        <v>208</v>
      </c>
      <c r="B27" s="134">
        <v>2</v>
      </c>
      <c r="C27" s="109" t="s">
        <v>175</v>
      </c>
      <c r="D27" s="134"/>
      <c r="E27" s="112" t="s">
        <v>19</v>
      </c>
      <c r="F27" s="135" t="s">
        <v>206</v>
      </c>
      <c r="G27" s="136" t="s">
        <v>209</v>
      </c>
      <c r="H27" s="131" t="s">
        <v>200</v>
      </c>
      <c r="I27" s="116"/>
      <c r="J27" s="137" t="s">
        <v>31</v>
      </c>
      <c r="K27" s="138">
        <v>46147</v>
      </c>
      <c r="L27" s="117">
        <v>46147</v>
      </c>
      <c r="M27" s="108">
        <v>27</v>
      </c>
      <c r="N27" s="71"/>
      <c r="O27" s="29"/>
      <c r="P27" s="29"/>
      <c r="Q27" s="71"/>
      <c r="R27" s="42"/>
      <c r="S27" s="29"/>
      <c r="T27" s="29"/>
      <c r="U27" s="29"/>
      <c r="V27" s="29"/>
      <c r="W27" s="29"/>
      <c r="X27" s="29"/>
      <c r="Y27" s="43"/>
      <c r="Z27" s="28"/>
      <c r="AA27" s="63"/>
      <c r="AB27" s="63"/>
      <c r="AC27" s="119" t="e">
        <f>IF([1]!Général[[#This Row],[ENTREE CHAINE]]&gt;0,[1]!Général[[#This Row],[QUANTITE]]-[1]!Général[[#This Row],[TOTAL PAIRE SORTIE]],"")</f>
        <v>#REF!</v>
      </c>
      <c r="AD27" s="139"/>
      <c r="AE27" s="140">
        <f t="shared" si="3"/>
        <v>0</v>
      </c>
      <c r="AF27" s="141" t="e">
        <f>(((AH27+AS27+AO27+#REF!+AW27+AU27)*M27))</f>
        <v>#REF!</v>
      </c>
      <c r="AG27" s="141" t="e">
        <f t="shared" si="2"/>
        <v>#REF!</v>
      </c>
      <c r="AH27" s="142"/>
      <c r="AI27" s="142">
        <f t="shared" ref="AI27:AI47" si="5">5.47-0.15-0.23-0.6+0.38</f>
        <v>4.8699999999999992</v>
      </c>
      <c r="AJ27" s="142"/>
      <c r="AK27" s="142" t="e">
        <f>[1]!Général[[#This Row],[T.U PIQÛRE]]*[1]!Général[[#This Row],[QUANTITE]]</f>
        <v>#REF!</v>
      </c>
      <c r="AL27" s="142"/>
      <c r="AM27" s="142" t="e">
        <f>[1]!Général[[#This Row],[T.U PIQURE ST]]*[1]!Général[[#This Row],[QUANTITE]]</f>
        <v>#REF!</v>
      </c>
      <c r="AN27" s="143" t="e">
        <f>[1]!Général[[#This Row],[QUANTITE]]*0.075</f>
        <v>#REF!</v>
      </c>
      <c r="AO27" s="142"/>
      <c r="AP27" s="142" t="e">
        <f>[1]!Général[[#This Row],[T.U SERI. 1ERE]]*[1]!Général[[#This Row],[QUANTITE]]</f>
        <v>#REF!</v>
      </c>
      <c r="AQ27" s="142"/>
      <c r="AR27" s="142" t="e">
        <f>[1]!Général[[#This Row],[T.U HALO. SEMELLE]]*[1]!Général[[#This Row],[QUANTITE]]</f>
        <v>#REF!</v>
      </c>
      <c r="AS27" s="142"/>
      <c r="AT27" s="142" t="e">
        <f>[1]!Général[[#This Row],[T.U PREPA. 1ERE]]*[1]!Général[[#This Row],[QUANTITE]]</f>
        <v>#REF!</v>
      </c>
      <c r="AU27" s="144"/>
      <c r="AV27" s="144" t="e">
        <f>[1]!Général[[#This Row],[T.U GALBAGE]]*[1]!Général[[#This Row],[QUANTITE]]</f>
        <v>#REF!</v>
      </c>
      <c r="AW27" s="142"/>
      <c r="AX27" s="142" t="e">
        <f>[1]!Général[[#This Row],[T.U MARIAGE]]*[1]!Général[[#This Row],[QUANTITE]]</f>
        <v>#REF!</v>
      </c>
      <c r="AY27" s="142"/>
      <c r="AZ27" s="142" t="e">
        <f>IF([1]!Général[[#This Row],[ENTREE CHAINE]]&gt;0,([1]!Général[[#This Row],[QUANTITE]]*[1]!Général[[#This Row],[T.U MONTAGE]]),0)</f>
        <v>#REF!</v>
      </c>
      <c r="BA27" s="144"/>
      <c r="BB27" s="145" t="e">
        <f>[1]!Général[[#This Row],[T.U PRODUIT FINI ?]]*[1]!Général[[#This Row],[QUANTITE]]</f>
        <v>#REF!</v>
      </c>
      <c r="BC27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7" s="54"/>
      <c r="BE27" s="79"/>
      <c r="BF27" s="114"/>
      <c r="BG27" s="32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>
        <v>1</v>
      </c>
      <c r="BV27" s="30">
        <v>4</v>
      </c>
      <c r="BW27" s="30">
        <v>4</v>
      </c>
      <c r="BX27" s="30">
        <v>4</v>
      </c>
      <c r="BY27" s="30">
        <v>4</v>
      </c>
      <c r="BZ27" s="30">
        <v>5</v>
      </c>
      <c r="CA27" s="30">
        <v>5</v>
      </c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24"/>
      <c r="CN27" s="24"/>
      <c r="CO27" s="24"/>
      <c r="CP27" s="24"/>
      <c r="CQ27" s="146" t="e">
        <f>SUM([1]!Général[[#This Row],[16]:[49]])</f>
        <v>#REF!</v>
      </c>
      <c r="CR27" s="107"/>
      <c r="CS27" s="71"/>
      <c r="CT27" s="64"/>
      <c r="CU27" s="28"/>
      <c r="CV27" s="33"/>
      <c r="CW27" s="33"/>
      <c r="CX27" s="34"/>
      <c r="CY27" s="26">
        <v>996500</v>
      </c>
      <c r="CZ27" s="26" t="e">
        <f>[1]!Général[[#This Row],[FACTURE EXPORT MONTAGE]]*[1]!Général[[#This Row],[QUANTITE]]</f>
        <v>#REF!</v>
      </c>
      <c r="DA27" s="26" t="e">
        <f>[1]!Général[[#This Row],[T.U MONTAGE]]+[1]!Général[[#This Row],[T.U HALO. SEMELLE]]+[1]!Général[[#This Row],[T.U PRODUIT FINI ?]]</f>
        <v>#REF!</v>
      </c>
      <c r="DB27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8" spans="1:106" x14ac:dyDescent="0.25">
      <c r="A28" s="133" t="s">
        <v>208</v>
      </c>
      <c r="B28" s="134">
        <v>3</v>
      </c>
      <c r="C28" s="109" t="s">
        <v>175</v>
      </c>
      <c r="D28" s="134"/>
      <c r="E28" s="112" t="s">
        <v>19</v>
      </c>
      <c r="F28" s="135" t="s">
        <v>206</v>
      </c>
      <c r="G28" s="136" t="s">
        <v>209</v>
      </c>
      <c r="H28" s="147" t="s">
        <v>204</v>
      </c>
      <c r="I28" s="116"/>
      <c r="J28" s="137" t="s">
        <v>31</v>
      </c>
      <c r="K28" s="138">
        <v>46147</v>
      </c>
      <c r="L28" s="117">
        <v>46147</v>
      </c>
      <c r="M28" s="108">
        <v>23</v>
      </c>
      <c r="N28" s="71"/>
      <c r="O28" s="29"/>
      <c r="P28" s="29"/>
      <c r="Q28" s="71"/>
      <c r="R28" s="42"/>
      <c r="S28" s="29"/>
      <c r="T28" s="29"/>
      <c r="U28" s="29"/>
      <c r="V28" s="29"/>
      <c r="W28" s="29"/>
      <c r="X28" s="29"/>
      <c r="Y28" s="43"/>
      <c r="Z28" s="28"/>
      <c r="AA28" s="63"/>
      <c r="AB28" s="63"/>
      <c r="AC28" s="119" t="e">
        <f>IF([1]!Général[[#This Row],[ENTREE CHAINE]]&gt;0,[1]!Général[[#This Row],[QUANTITE]]-[1]!Général[[#This Row],[TOTAL PAIRE SORTIE]],"")</f>
        <v>#REF!</v>
      </c>
      <c r="AD28" s="139"/>
      <c r="AE28" s="140">
        <f t="shared" si="3"/>
        <v>0</v>
      </c>
      <c r="AF28" s="141" t="e">
        <f>(((AH28+AS28+AO28+#REF!+AW28+AU28)*M28))</f>
        <v>#REF!</v>
      </c>
      <c r="AG28" s="141" t="e">
        <f t="shared" si="2"/>
        <v>#REF!</v>
      </c>
      <c r="AH28" s="142"/>
      <c r="AI28" s="142">
        <f t="shared" si="5"/>
        <v>4.8699999999999992</v>
      </c>
      <c r="AJ28" s="142"/>
      <c r="AK28" s="142" t="e">
        <f>[1]!Général[[#This Row],[T.U PIQÛRE]]*[1]!Général[[#This Row],[QUANTITE]]</f>
        <v>#REF!</v>
      </c>
      <c r="AL28" s="142"/>
      <c r="AM28" s="142" t="e">
        <f>[1]!Général[[#This Row],[T.U PIQURE ST]]*[1]!Général[[#This Row],[QUANTITE]]</f>
        <v>#REF!</v>
      </c>
      <c r="AN28" s="143" t="e">
        <f>[1]!Général[[#This Row],[QUANTITE]]*0.075</f>
        <v>#REF!</v>
      </c>
      <c r="AO28" s="142"/>
      <c r="AP28" s="142" t="e">
        <f>[1]!Général[[#This Row],[T.U SERI. 1ERE]]*[1]!Général[[#This Row],[QUANTITE]]</f>
        <v>#REF!</v>
      </c>
      <c r="AQ28" s="142"/>
      <c r="AR28" s="142" t="e">
        <f>[1]!Général[[#This Row],[T.U HALO. SEMELLE]]*[1]!Général[[#This Row],[QUANTITE]]</f>
        <v>#REF!</v>
      </c>
      <c r="AS28" s="142"/>
      <c r="AT28" s="142" t="e">
        <f>[1]!Général[[#This Row],[T.U PREPA. 1ERE]]*[1]!Général[[#This Row],[QUANTITE]]</f>
        <v>#REF!</v>
      </c>
      <c r="AU28" s="144"/>
      <c r="AV28" s="144" t="e">
        <f>[1]!Général[[#This Row],[T.U GALBAGE]]*[1]!Général[[#This Row],[QUANTITE]]</f>
        <v>#REF!</v>
      </c>
      <c r="AW28" s="142"/>
      <c r="AX28" s="142" t="e">
        <f>[1]!Général[[#This Row],[T.U MARIAGE]]*[1]!Général[[#This Row],[QUANTITE]]</f>
        <v>#REF!</v>
      </c>
      <c r="AY28" s="142"/>
      <c r="AZ28" s="142" t="e">
        <f>IF([1]!Général[[#This Row],[ENTREE CHAINE]]&gt;0,([1]!Général[[#This Row],[QUANTITE]]*[1]!Général[[#This Row],[T.U MONTAGE]]),0)</f>
        <v>#REF!</v>
      </c>
      <c r="BA28" s="144"/>
      <c r="BB28" s="145" t="e">
        <f>[1]!Général[[#This Row],[T.U PRODUIT FINI ?]]*[1]!Général[[#This Row],[QUANTITE]]</f>
        <v>#REF!</v>
      </c>
      <c r="BC28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8" s="54"/>
      <c r="BE28" s="79"/>
      <c r="BF28" s="114"/>
      <c r="BG28" s="32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>
        <v>5</v>
      </c>
      <c r="CC28" s="30">
        <v>5</v>
      </c>
      <c r="CD28" s="30">
        <v>5</v>
      </c>
      <c r="CE28" s="30">
        <v>5</v>
      </c>
      <c r="CF28" s="30">
        <v>3</v>
      </c>
      <c r="CG28" s="30"/>
      <c r="CH28" s="30"/>
      <c r="CI28" s="30"/>
      <c r="CJ28" s="30"/>
      <c r="CK28" s="30"/>
      <c r="CL28" s="30"/>
      <c r="CM28" s="24"/>
      <c r="CN28" s="24"/>
      <c r="CO28" s="24"/>
      <c r="CP28" s="24"/>
      <c r="CQ28" s="146" t="e">
        <f>SUM([1]!Général[[#This Row],[16]:[49]])</f>
        <v>#REF!</v>
      </c>
      <c r="CR28" s="107"/>
      <c r="CS28" s="71"/>
      <c r="CT28" s="64"/>
      <c r="CU28" s="28"/>
      <c r="CV28" s="33"/>
      <c r="CW28" s="33"/>
      <c r="CX28" s="34"/>
      <c r="CY28" s="26">
        <v>996500</v>
      </c>
      <c r="CZ28" s="26" t="e">
        <f>[1]!Général[[#This Row],[FACTURE EXPORT MONTAGE]]*[1]!Général[[#This Row],[QUANTITE]]</f>
        <v>#REF!</v>
      </c>
      <c r="DA28" s="26" t="e">
        <f>[1]!Général[[#This Row],[T.U MONTAGE]]+[1]!Général[[#This Row],[T.U HALO. SEMELLE]]+[1]!Général[[#This Row],[T.U PRODUIT FINI ?]]</f>
        <v>#REF!</v>
      </c>
      <c r="DB28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29" spans="1:106" x14ac:dyDescent="0.25">
      <c r="A29" s="133" t="s">
        <v>210</v>
      </c>
      <c r="B29" s="134">
        <v>1</v>
      </c>
      <c r="C29" s="109" t="s">
        <v>175</v>
      </c>
      <c r="D29" s="134"/>
      <c r="E29" s="112" t="s">
        <v>19</v>
      </c>
      <c r="F29" s="135" t="s">
        <v>211</v>
      </c>
      <c r="G29" s="136" t="s">
        <v>212</v>
      </c>
      <c r="H29" s="131" t="s">
        <v>194</v>
      </c>
      <c r="I29" s="116"/>
      <c r="J29" s="137" t="s">
        <v>31</v>
      </c>
      <c r="K29" s="138">
        <v>46147</v>
      </c>
      <c r="L29" s="117">
        <v>46147</v>
      </c>
      <c r="M29" s="108">
        <v>12</v>
      </c>
      <c r="N29" s="71"/>
      <c r="O29" s="29"/>
      <c r="P29" s="29"/>
      <c r="Q29" s="71"/>
      <c r="R29" s="42"/>
      <c r="S29" s="29"/>
      <c r="T29" s="29"/>
      <c r="U29" s="29"/>
      <c r="V29" s="29"/>
      <c r="W29" s="29"/>
      <c r="X29" s="29"/>
      <c r="Y29" s="43"/>
      <c r="Z29" s="28"/>
      <c r="AA29" s="63"/>
      <c r="AB29" s="63"/>
      <c r="AC29" s="119" t="e">
        <f>IF([1]!Général[[#This Row],[ENTREE CHAINE]]&gt;0,[1]!Général[[#This Row],[QUANTITE]]-[1]!Général[[#This Row],[TOTAL PAIRE SORTIE]],"")</f>
        <v>#REF!</v>
      </c>
      <c r="AD29" s="139"/>
      <c r="AE29" s="140">
        <f t="shared" si="3"/>
        <v>0</v>
      </c>
      <c r="AF29" s="141" t="e">
        <f>(((AH29+AS29+AO29+#REF!+AW29+AU29)*M29))</f>
        <v>#REF!</v>
      </c>
      <c r="AG29" s="141" t="e">
        <f t="shared" si="2"/>
        <v>#REF!</v>
      </c>
      <c r="AH29" s="142"/>
      <c r="AI29" s="142">
        <f t="shared" si="5"/>
        <v>4.8699999999999992</v>
      </c>
      <c r="AJ29" s="142"/>
      <c r="AK29" s="142" t="e">
        <f>[1]!Général[[#This Row],[T.U PIQÛRE]]*[1]!Général[[#This Row],[QUANTITE]]</f>
        <v>#REF!</v>
      </c>
      <c r="AL29" s="142"/>
      <c r="AM29" s="142" t="e">
        <f>[1]!Général[[#This Row],[T.U PIQURE ST]]*[1]!Général[[#This Row],[QUANTITE]]</f>
        <v>#REF!</v>
      </c>
      <c r="AN29" s="143" t="e">
        <f>[1]!Général[[#This Row],[QUANTITE]]*0.075</f>
        <v>#REF!</v>
      </c>
      <c r="AO29" s="142"/>
      <c r="AP29" s="142" t="e">
        <f>[1]!Général[[#This Row],[T.U SERI. 1ERE]]*[1]!Général[[#This Row],[QUANTITE]]</f>
        <v>#REF!</v>
      </c>
      <c r="AQ29" s="142"/>
      <c r="AR29" s="142" t="e">
        <f>[1]!Général[[#This Row],[T.U HALO. SEMELLE]]*[1]!Général[[#This Row],[QUANTITE]]</f>
        <v>#REF!</v>
      </c>
      <c r="AS29" s="142"/>
      <c r="AT29" s="142" t="e">
        <f>[1]!Général[[#This Row],[T.U PREPA. 1ERE]]*[1]!Général[[#This Row],[QUANTITE]]</f>
        <v>#REF!</v>
      </c>
      <c r="AU29" s="144"/>
      <c r="AV29" s="144" t="e">
        <f>[1]!Général[[#This Row],[T.U GALBAGE]]*[1]!Général[[#This Row],[QUANTITE]]</f>
        <v>#REF!</v>
      </c>
      <c r="AW29" s="142"/>
      <c r="AX29" s="142" t="e">
        <f>[1]!Général[[#This Row],[T.U MARIAGE]]*[1]!Général[[#This Row],[QUANTITE]]</f>
        <v>#REF!</v>
      </c>
      <c r="AY29" s="142"/>
      <c r="AZ29" s="142" t="e">
        <f>IF([1]!Général[[#This Row],[ENTREE CHAINE]]&gt;0,([1]!Général[[#This Row],[QUANTITE]]*[1]!Général[[#This Row],[T.U MONTAGE]]),0)</f>
        <v>#REF!</v>
      </c>
      <c r="BA29" s="144"/>
      <c r="BB29" s="145" t="e">
        <f>[1]!Général[[#This Row],[T.U PRODUIT FINI ?]]*[1]!Général[[#This Row],[QUANTITE]]</f>
        <v>#REF!</v>
      </c>
      <c r="BC29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29" s="54"/>
      <c r="BE29" s="79"/>
      <c r="BF29" s="114"/>
      <c r="BG29" s="32"/>
      <c r="BH29" s="30"/>
      <c r="BI29" s="30"/>
      <c r="BJ29" s="30"/>
      <c r="BK29" s="30"/>
      <c r="BL29" s="30"/>
      <c r="BM29" s="30"/>
      <c r="BN29" s="30"/>
      <c r="BO29" s="30"/>
      <c r="BP29" s="30"/>
      <c r="BQ29" s="30">
        <v>3</v>
      </c>
      <c r="BR29" s="30">
        <v>3</v>
      </c>
      <c r="BS29" s="30">
        <v>3</v>
      </c>
      <c r="BT29" s="30">
        <v>3</v>
      </c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24"/>
      <c r="CN29" s="24"/>
      <c r="CO29" s="24"/>
      <c r="CP29" s="24"/>
      <c r="CQ29" s="146" t="e">
        <f>SUM([1]!Général[[#This Row],[16]:[49]])</f>
        <v>#REF!</v>
      </c>
      <c r="CR29" s="107"/>
      <c r="CS29" s="71"/>
      <c r="CT29" s="64"/>
      <c r="CU29" s="28"/>
      <c r="CV29" s="33"/>
      <c r="CW29" s="33"/>
      <c r="CX29" s="34"/>
      <c r="CY29" s="26">
        <v>913833</v>
      </c>
      <c r="CZ29" s="26" t="e">
        <f>[1]!Général[[#This Row],[FACTURE EXPORT MONTAGE]]*[1]!Général[[#This Row],[QUANTITE]]</f>
        <v>#REF!</v>
      </c>
      <c r="DA29" s="26" t="e">
        <f>[1]!Général[[#This Row],[T.U MONTAGE]]+[1]!Général[[#This Row],[T.U HALO. SEMELLE]]+[1]!Général[[#This Row],[T.U PRODUIT FINI ?]]</f>
        <v>#REF!</v>
      </c>
      <c r="DB29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0" spans="1:106" x14ac:dyDescent="0.25">
      <c r="A30" s="133" t="s">
        <v>210</v>
      </c>
      <c r="B30" s="134">
        <v>2</v>
      </c>
      <c r="C30" s="109" t="s">
        <v>175</v>
      </c>
      <c r="D30" s="134"/>
      <c r="E30" s="112" t="s">
        <v>19</v>
      </c>
      <c r="F30" s="135" t="s">
        <v>211</v>
      </c>
      <c r="G30" s="136" t="s">
        <v>212</v>
      </c>
      <c r="H30" s="131" t="s">
        <v>200</v>
      </c>
      <c r="I30" s="116"/>
      <c r="J30" s="137" t="s">
        <v>31</v>
      </c>
      <c r="K30" s="138">
        <v>46147</v>
      </c>
      <c r="L30" s="117">
        <v>46147</v>
      </c>
      <c r="M30" s="108">
        <v>37</v>
      </c>
      <c r="N30" s="71"/>
      <c r="O30" s="29"/>
      <c r="P30" s="29"/>
      <c r="Q30" s="71"/>
      <c r="R30" s="42"/>
      <c r="S30" s="29"/>
      <c r="T30" s="29"/>
      <c r="U30" s="29"/>
      <c r="V30" s="29"/>
      <c r="W30" s="29"/>
      <c r="X30" s="29"/>
      <c r="Y30" s="43"/>
      <c r="Z30" s="28"/>
      <c r="AA30" s="63"/>
      <c r="AB30" s="63"/>
      <c r="AC30" s="119" t="e">
        <f>IF([1]!Général[[#This Row],[ENTREE CHAINE]]&gt;0,[1]!Général[[#This Row],[QUANTITE]]-[1]!Général[[#This Row],[TOTAL PAIRE SORTIE]],"")</f>
        <v>#REF!</v>
      </c>
      <c r="AD30" s="139"/>
      <c r="AE30" s="140">
        <f t="shared" si="3"/>
        <v>0</v>
      </c>
      <c r="AF30" s="141" t="e">
        <f>(((AH30+AS30+AO30+#REF!+AW30+AU30)*M30))</f>
        <v>#REF!</v>
      </c>
      <c r="AG30" s="141" t="e">
        <f t="shared" si="2"/>
        <v>#REF!</v>
      </c>
      <c r="AH30" s="142"/>
      <c r="AI30" s="142">
        <f t="shared" si="5"/>
        <v>4.8699999999999992</v>
      </c>
      <c r="AJ30" s="142"/>
      <c r="AK30" s="142" t="e">
        <f>[1]!Général[[#This Row],[T.U PIQÛRE]]*[1]!Général[[#This Row],[QUANTITE]]</f>
        <v>#REF!</v>
      </c>
      <c r="AL30" s="142"/>
      <c r="AM30" s="142" t="e">
        <f>[1]!Général[[#This Row],[T.U PIQURE ST]]*[1]!Général[[#This Row],[QUANTITE]]</f>
        <v>#REF!</v>
      </c>
      <c r="AN30" s="143" t="e">
        <f>[1]!Général[[#This Row],[QUANTITE]]*0.075</f>
        <v>#REF!</v>
      </c>
      <c r="AO30" s="142"/>
      <c r="AP30" s="142" t="e">
        <f>[1]!Général[[#This Row],[T.U SERI. 1ERE]]*[1]!Général[[#This Row],[QUANTITE]]</f>
        <v>#REF!</v>
      </c>
      <c r="AQ30" s="142"/>
      <c r="AR30" s="142" t="e">
        <f>[1]!Général[[#This Row],[T.U HALO. SEMELLE]]*[1]!Général[[#This Row],[QUANTITE]]</f>
        <v>#REF!</v>
      </c>
      <c r="AS30" s="142"/>
      <c r="AT30" s="142" t="e">
        <f>[1]!Général[[#This Row],[T.U PREPA. 1ERE]]*[1]!Général[[#This Row],[QUANTITE]]</f>
        <v>#REF!</v>
      </c>
      <c r="AU30" s="144"/>
      <c r="AV30" s="144" t="e">
        <f>[1]!Général[[#This Row],[T.U GALBAGE]]*[1]!Général[[#This Row],[QUANTITE]]</f>
        <v>#REF!</v>
      </c>
      <c r="AW30" s="142"/>
      <c r="AX30" s="142" t="e">
        <f>[1]!Général[[#This Row],[T.U MARIAGE]]*[1]!Général[[#This Row],[QUANTITE]]</f>
        <v>#REF!</v>
      </c>
      <c r="AY30" s="142"/>
      <c r="AZ30" s="142" t="e">
        <f>IF([1]!Général[[#This Row],[ENTREE CHAINE]]&gt;0,([1]!Général[[#This Row],[QUANTITE]]*[1]!Général[[#This Row],[T.U MONTAGE]]),0)</f>
        <v>#REF!</v>
      </c>
      <c r="BA30" s="144"/>
      <c r="BB30" s="145" t="e">
        <f>[1]!Général[[#This Row],[T.U PRODUIT FINI ?]]*[1]!Général[[#This Row],[QUANTITE]]</f>
        <v>#REF!</v>
      </c>
      <c r="BC30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0" s="54"/>
      <c r="BE30" s="79"/>
      <c r="BF30" s="114"/>
      <c r="BG30" s="32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>
        <v>4</v>
      </c>
      <c r="BV30" s="30">
        <v>7</v>
      </c>
      <c r="BW30" s="30">
        <v>6</v>
      </c>
      <c r="BX30" s="30">
        <v>5</v>
      </c>
      <c r="BY30" s="30">
        <v>5</v>
      </c>
      <c r="BZ30" s="30">
        <v>5</v>
      </c>
      <c r="CA30" s="30">
        <v>5</v>
      </c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24"/>
      <c r="CN30" s="24"/>
      <c r="CO30" s="24"/>
      <c r="CP30" s="24"/>
      <c r="CQ30" s="146" t="e">
        <f>SUM([1]!Général[[#This Row],[16]:[49]])</f>
        <v>#REF!</v>
      </c>
      <c r="CR30" s="107"/>
      <c r="CS30" s="71"/>
      <c r="CT30" s="64"/>
      <c r="CU30" s="28"/>
      <c r="CV30" s="33"/>
      <c r="CW30" s="33"/>
      <c r="CX30" s="34"/>
      <c r="CY30" s="26">
        <v>913833</v>
      </c>
      <c r="CZ30" s="26" t="e">
        <f>[1]!Général[[#This Row],[FACTURE EXPORT MONTAGE]]*[1]!Général[[#This Row],[QUANTITE]]</f>
        <v>#REF!</v>
      </c>
      <c r="DA30" s="26" t="e">
        <f>[1]!Général[[#This Row],[T.U MONTAGE]]+[1]!Général[[#This Row],[T.U HALO. SEMELLE]]+[1]!Général[[#This Row],[T.U PRODUIT FINI ?]]</f>
        <v>#REF!</v>
      </c>
      <c r="DB30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1" spans="1:106" x14ac:dyDescent="0.25">
      <c r="A31" s="133" t="s">
        <v>210</v>
      </c>
      <c r="B31" s="134">
        <v>3</v>
      </c>
      <c r="C31" s="109" t="s">
        <v>175</v>
      </c>
      <c r="D31" s="134"/>
      <c r="E31" s="112" t="s">
        <v>19</v>
      </c>
      <c r="F31" s="135" t="s">
        <v>211</v>
      </c>
      <c r="G31" s="136" t="s">
        <v>212</v>
      </c>
      <c r="H31" s="147" t="s">
        <v>204</v>
      </c>
      <c r="I31" s="116"/>
      <c r="J31" s="137" t="s">
        <v>31</v>
      </c>
      <c r="K31" s="138">
        <v>46147</v>
      </c>
      <c r="L31" s="117">
        <v>46147</v>
      </c>
      <c r="M31" s="108">
        <v>15</v>
      </c>
      <c r="N31" s="71"/>
      <c r="O31" s="29"/>
      <c r="P31" s="29"/>
      <c r="Q31" s="71"/>
      <c r="R31" s="42"/>
      <c r="S31" s="29"/>
      <c r="T31" s="29"/>
      <c r="U31" s="29"/>
      <c r="V31" s="29"/>
      <c r="W31" s="29"/>
      <c r="X31" s="29"/>
      <c r="Y31" s="43"/>
      <c r="Z31" s="28"/>
      <c r="AA31" s="63"/>
      <c r="AB31" s="63"/>
      <c r="AC31" s="119" t="e">
        <f>IF([1]!Général[[#This Row],[ENTREE CHAINE]]&gt;0,[1]!Général[[#This Row],[QUANTITE]]-[1]!Général[[#This Row],[TOTAL PAIRE SORTIE]],"")</f>
        <v>#REF!</v>
      </c>
      <c r="AD31" s="139"/>
      <c r="AE31" s="140">
        <f t="shared" si="3"/>
        <v>0</v>
      </c>
      <c r="AF31" s="141" t="e">
        <f>(((AH31+AS31+AO31+#REF!+AW31+AU31)*M31))</f>
        <v>#REF!</v>
      </c>
      <c r="AG31" s="141" t="e">
        <f t="shared" si="2"/>
        <v>#REF!</v>
      </c>
      <c r="AH31" s="142"/>
      <c r="AI31" s="142">
        <f t="shared" si="5"/>
        <v>4.8699999999999992</v>
      </c>
      <c r="AJ31" s="142"/>
      <c r="AK31" s="142" t="e">
        <f>[1]!Général[[#This Row],[T.U PIQÛRE]]*[1]!Général[[#This Row],[QUANTITE]]</f>
        <v>#REF!</v>
      </c>
      <c r="AL31" s="142"/>
      <c r="AM31" s="142" t="e">
        <f>[1]!Général[[#This Row],[T.U PIQURE ST]]*[1]!Général[[#This Row],[QUANTITE]]</f>
        <v>#REF!</v>
      </c>
      <c r="AN31" s="143" t="e">
        <f>[1]!Général[[#This Row],[QUANTITE]]*0.075</f>
        <v>#REF!</v>
      </c>
      <c r="AO31" s="142"/>
      <c r="AP31" s="142" t="e">
        <f>[1]!Général[[#This Row],[T.U SERI. 1ERE]]*[1]!Général[[#This Row],[QUANTITE]]</f>
        <v>#REF!</v>
      </c>
      <c r="AQ31" s="142"/>
      <c r="AR31" s="142" t="e">
        <f>[1]!Général[[#This Row],[T.U HALO. SEMELLE]]*[1]!Général[[#This Row],[QUANTITE]]</f>
        <v>#REF!</v>
      </c>
      <c r="AS31" s="142"/>
      <c r="AT31" s="142" t="e">
        <f>[1]!Général[[#This Row],[T.U PREPA. 1ERE]]*[1]!Général[[#This Row],[QUANTITE]]</f>
        <v>#REF!</v>
      </c>
      <c r="AU31" s="144"/>
      <c r="AV31" s="144" t="e">
        <f>[1]!Général[[#This Row],[T.U GALBAGE]]*[1]!Général[[#This Row],[QUANTITE]]</f>
        <v>#REF!</v>
      </c>
      <c r="AW31" s="142"/>
      <c r="AX31" s="142" t="e">
        <f>[1]!Général[[#This Row],[T.U MARIAGE]]*[1]!Général[[#This Row],[QUANTITE]]</f>
        <v>#REF!</v>
      </c>
      <c r="AY31" s="142"/>
      <c r="AZ31" s="142" t="e">
        <f>IF([1]!Général[[#This Row],[ENTREE CHAINE]]&gt;0,([1]!Général[[#This Row],[QUANTITE]]*[1]!Général[[#This Row],[T.U MONTAGE]]),0)</f>
        <v>#REF!</v>
      </c>
      <c r="BA31" s="144"/>
      <c r="BB31" s="145" t="e">
        <f>[1]!Général[[#This Row],[T.U PRODUIT FINI ?]]*[1]!Général[[#This Row],[QUANTITE]]</f>
        <v>#REF!</v>
      </c>
      <c r="BC31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1" s="54"/>
      <c r="BE31" s="79"/>
      <c r="BF31" s="114"/>
      <c r="BG31" s="32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>
        <v>5</v>
      </c>
      <c r="CC31" s="30">
        <v>4</v>
      </c>
      <c r="CD31" s="30">
        <v>3</v>
      </c>
      <c r="CE31" s="30">
        <v>3</v>
      </c>
      <c r="CF31" s="30"/>
      <c r="CG31" s="30"/>
      <c r="CH31" s="30"/>
      <c r="CI31" s="30"/>
      <c r="CJ31" s="30"/>
      <c r="CK31" s="30"/>
      <c r="CL31" s="30"/>
      <c r="CM31" s="24"/>
      <c r="CN31" s="24"/>
      <c r="CO31" s="24"/>
      <c r="CP31" s="24"/>
      <c r="CQ31" s="146" t="e">
        <f>SUM([1]!Général[[#This Row],[16]:[49]])</f>
        <v>#REF!</v>
      </c>
      <c r="CR31" s="107"/>
      <c r="CS31" s="71"/>
      <c r="CT31" s="64"/>
      <c r="CU31" s="28"/>
      <c r="CV31" s="33"/>
      <c r="CW31" s="33"/>
      <c r="CX31" s="34"/>
      <c r="CY31" s="26">
        <v>913833</v>
      </c>
      <c r="CZ31" s="26" t="e">
        <f>[1]!Général[[#This Row],[FACTURE EXPORT MONTAGE]]*[1]!Général[[#This Row],[QUANTITE]]</f>
        <v>#REF!</v>
      </c>
      <c r="DA31" s="26" t="e">
        <f>[1]!Général[[#This Row],[T.U MONTAGE]]+[1]!Général[[#This Row],[T.U HALO. SEMELLE]]+[1]!Général[[#This Row],[T.U PRODUIT FINI ?]]</f>
        <v>#REF!</v>
      </c>
      <c r="DB31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2" spans="1:106" x14ac:dyDescent="0.25">
      <c r="A32" s="133" t="s">
        <v>213</v>
      </c>
      <c r="B32" s="134">
        <v>1</v>
      </c>
      <c r="C32" s="109" t="s">
        <v>175</v>
      </c>
      <c r="D32" s="134"/>
      <c r="E32" s="112" t="s">
        <v>19</v>
      </c>
      <c r="F32" s="135" t="s">
        <v>214</v>
      </c>
      <c r="G32" s="136" t="s">
        <v>21</v>
      </c>
      <c r="H32" s="131" t="s">
        <v>194</v>
      </c>
      <c r="I32" s="116"/>
      <c r="J32" s="137" t="s">
        <v>31</v>
      </c>
      <c r="K32" s="138">
        <v>46147</v>
      </c>
      <c r="L32" s="117">
        <v>46147</v>
      </c>
      <c r="M32" s="108">
        <v>57</v>
      </c>
      <c r="N32" s="71"/>
      <c r="O32" s="29"/>
      <c r="P32" s="29"/>
      <c r="Q32" s="71"/>
      <c r="R32" s="42"/>
      <c r="S32" s="29"/>
      <c r="T32" s="29"/>
      <c r="U32" s="29"/>
      <c r="V32" s="29"/>
      <c r="W32" s="29"/>
      <c r="X32" s="29"/>
      <c r="Y32" s="43"/>
      <c r="Z32" s="28"/>
      <c r="AA32" s="63"/>
      <c r="AB32" s="63"/>
      <c r="AC32" s="119" t="e">
        <f>IF([1]!Général[[#This Row],[ENTREE CHAINE]]&gt;0,[1]!Général[[#This Row],[QUANTITE]]-[1]!Général[[#This Row],[TOTAL PAIRE SORTIE]],"")</f>
        <v>#REF!</v>
      </c>
      <c r="AD32" s="139"/>
      <c r="AE32" s="140">
        <f t="shared" si="3"/>
        <v>0</v>
      </c>
      <c r="AF32" s="141" t="e">
        <f>(((AH32+AS32+AO32+#REF!+AW32+AU32)*M32))</f>
        <v>#REF!</v>
      </c>
      <c r="AG32" s="141" t="e">
        <f t="shared" si="2"/>
        <v>#REF!</v>
      </c>
      <c r="AH32" s="142"/>
      <c r="AI32" s="142">
        <f t="shared" si="5"/>
        <v>4.8699999999999992</v>
      </c>
      <c r="AJ32" s="142"/>
      <c r="AK32" s="142" t="e">
        <f>[1]!Général[[#This Row],[T.U PIQÛRE]]*[1]!Général[[#This Row],[QUANTITE]]</f>
        <v>#REF!</v>
      </c>
      <c r="AL32" s="142"/>
      <c r="AM32" s="142" t="e">
        <f>[1]!Général[[#This Row],[T.U PIQURE ST]]*[1]!Général[[#This Row],[QUANTITE]]</f>
        <v>#REF!</v>
      </c>
      <c r="AN32" s="143" t="e">
        <f>[1]!Général[[#This Row],[QUANTITE]]*0.075</f>
        <v>#REF!</v>
      </c>
      <c r="AO32" s="142"/>
      <c r="AP32" s="142" t="e">
        <f>[1]!Général[[#This Row],[T.U SERI. 1ERE]]*[1]!Général[[#This Row],[QUANTITE]]</f>
        <v>#REF!</v>
      </c>
      <c r="AQ32" s="142"/>
      <c r="AR32" s="142" t="e">
        <f>[1]!Général[[#This Row],[T.U HALO. SEMELLE]]*[1]!Général[[#This Row],[QUANTITE]]</f>
        <v>#REF!</v>
      </c>
      <c r="AS32" s="142"/>
      <c r="AT32" s="142" t="e">
        <f>[1]!Général[[#This Row],[T.U PREPA. 1ERE]]*[1]!Général[[#This Row],[QUANTITE]]</f>
        <v>#REF!</v>
      </c>
      <c r="AU32" s="144"/>
      <c r="AV32" s="144" t="e">
        <f>[1]!Général[[#This Row],[T.U GALBAGE]]*[1]!Général[[#This Row],[QUANTITE]]</f>
        <v>#REF!</v>
      </c>
      <c r="AW32" s="142"/>
      <c r="AX32" s="142" t="e">
        <f>[1]!Général[[#This Row],[T.U MARIAGE]]*[1]!Général[[#This Row],[QUANTITE]]</f>
        <v>#REF!</v>
      </c>
      <c r="AY32" s="142"/>
      <c r="AZ32" s="142" t="e">
        <f>IF([1]!Général[[#This Row],[ENTREE CHAINE]]&gt;0,([1]!Général[[#This Row],[QUANTITE]]*[1]!Général[[#This Row],[T.U MONTAGE]]),0)</f>
        <v>#REF!</v>
      </c>
      <c r="BA32" s="144"/>
      <c r="BB32" s="145" t="e">
        <f>[1]!Général[[#This Row],[T.U PRODUIT FINI ?]]*[1]!Général[[#This Row],[QUANTITE]]</f>
        <v>#REF!</v>
      </c>
      <c r="BC32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2" s="54"/>
      <c r="BE32" s="79"/>
      <c r="BF32" s="114"/>
      <c r="BG32" s="32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>
        <v>1</v>
      </c>
      <c r="BS32" s="30">
        <v>28</v>
      </c>
      <c r="BT32" s="30">
        <v>28</v>
      </c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24"/>
      <c r="CN32" s="24"/>
      <c r="CO32" s="24"/>
      <c r="CP32" s="24"/>
      <c r="CQ32" s="146" t="e">
        <f>SUM([1]!Général[[#This Row],[16]:[49]])</f>
        <v>#REF!</v>
      </c>
      <c r="CR32" s="107"/>
      <c r="CS32" s="71"/>
      <c r="CT32" s="64"/>
      <c r="CU32" s="28"/>
      <c r="CV32" s="33"/>
      <c r="CW32" s="33"/>
      <c r="CX32" s="34"/>
      <c r="CY32" s="26">
        <v>967509</v>
      </c>
      <c r="CZ32" s="26" t="e">
        <f>[1]!Général[[#This Row],[FACTURE EXPORT MONTAGE]]*[1]!Général[[#This Row],[QUANTITE]]</f>
        <v>#REF!</v>
      </c>
      <c r="DA32" s="26" t="e">
        <f>[1]!Général[[#This Row],[T.U MONTAGE]]+[1]!Général[[#This Row],[T.U HALO. SEMELLE]]+[1]!Général[[#This Row],[T.U PRODUIT FINI ?]]</f>
        <v>#REF!</v>
      </c>
      <c r="DB32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3" spans="1:106" x14ac:dyDescent="0.25">
      <c r="A33" s="133" t="s">
        <v>213</v>
      </c>
      <c r="B33" s="134">
        <v>2</v>
      </c>
      <c r="C33" s="109" t="s">
        <v>175</v>
      </c>
      <c r="D33" s="134"/>
      <c r="E33" s="112" t="s">
        <v>19</v>
      </c>
      <c r="F33" s="135" t="s">
        <v>214</v>
      </c>
      <c r="G33" s="136" t="s">
        <v>21</v>
      </c>
      <c r="H33" s="131" t="s">
        <v>200</v>
      </c>
      <c r="I33" s="116"/>
      <c r="J33" s="137" t="s">
        <v>31</v>
      </c>
      <c r="K33" s="138">
        <v>46147</v>
      </c>
      <c r="L33" s="117">
        <v>46147</v>
      </c>
      <c r="M33" s="108">
        <v>93</v>
      </c>
      <c r="N33" s="71"/>
      <c r="O33" s="29"/>
      <c r="P33" s="29"/>
      <c r="Q33" s="71"/>
      <c r="R33" s="42"/>
      <c r="S33" s="29"/>
      <c r="T33" s="29"/>
      <c r="U33" s="29"/>
      <c r="V33" s="29"/>
      <c r="W33" s="29"/>
      <c r="X33" s="29"/>
      <c r="Y33" s="43"/>
      <c r="Z33" s="28"/>
      <c r="AA33" s="63"/>
      <c r="AB33" s="63"/>
      <c r="AC33" s="119" t="e">
        <f>IF([1]!Général[[#This Row],[ENTREE CHAINE]]&gt;0,[1]!Général[[#This Row],[QUANTITE]]-[1]!Général[[#This Row],[TOTAL PAIRE SORTIE]],"")</f>
        <v>#REF!</v>
      </c>
      <c r="AD33" s="139"/>
      <c r="AE33" s="140">
        <f t="shared" si="3"/>
        <v>0</v>
      </c>
      <c r="AF33" s="141" t="e">
        <f>(((AH33+AS33+AO33+#REF!+AW33+AU33)*M33))</f>
        <v>#REF!</v>
      </c>
      <c r="AG33" s="141" t="e">
        <f t="shared" si="2"/>
        <v>#REF!</v>
      </c>
      <c r="AH33" s="142"/>
      <c r="AI33" s="142">
        <f t="shared" si="5"/>
        <v>4.8699999999999992</v>
      </c>
      <c r="AJ33" s="142"/>
      <c r="AK33" s="142" t="e">
        <f>[1]!Général[[#This Row],[T.U PIQÛRE]]*[1]!Général[[#This Row],[QUANTITE]]</f>
        <v>#REF!</v>
      </c>
      <c r="AL33" s="142"/>
      <c r="AM33" s="142" t="e">
        <f>[1]!Général[[#This Row],[T.U PIQURE ST]]*[1]!Général[[#This Row],[QUANTITE]]</f>
        <v>#REF!</v>
      </c>
      <c r="AN33" s="143" t="e">
        <f>[1]!Général[[#This Row],[QUANTITE]]*0.075</f>
        <v>#REF!</v>
      </c>
      <c r="AO33" s="142"/>
      <c r="AP33" s="142" t="e">
        <f>[1]!Général[[#This Row],[T.U SERI. 1ERE]]*[1]!Général[[#This Row],[QUANTITE]]</f>
        <v>#REF!</v>
      </c>
      <c r="AQ33" s="142"/>
      <c r="AR33" s="142" t="e">
        <f>[1]!Général[[#This Row],[T.U HALO. SEMELLE]]*[1]!Général[[#This Row],[QUANTITE]]</f>
        <v>#REF!</v>
      </c>
      <c r="AS33" s="142"/>
      <c r="AT33" s="142" t="e">
        <f>[1]!Général[[#This Row],[T.U PREPA. 1ERE]]*[1]!Général[[#This Row],[QUANTITE]]</f>
        <v>#REF!</v>
      </c>
      <c r="AU33" s="144"/>
      <c r="AV33" s="144" t="e">
        <f>[1]!Général[[#This Row],[T.U GALBAGE]]*[1]!Général[[#This Row],[QUANTITE]]</f>
        <v>#REF!</v>
      </c>
      <c r="AW33" s="142"/>
      <c r="AX33" s="142" t="e">
        <f>[1]!Général[[#This Row],[T.U MARIAGE]]*[1]!Général[[#This Row],[QUANTITE]]</f>
        <v>#REF!</v>
      </c>
      <c r="AY33" s="142"/>
      <c r="AZ33" s="142" t="e">
        <f>IF([1]!Général[[#This Row],[ENTREE CHAINE]]&gt;0,([1]!Général[[#This Row],[QUANTITE]]*[1]!Général[[#This Row],[T.U MONTAGE]]),0)</f>
        <v>#REF!</v>
      </c>
      <c r="BA33" s="144"/>
      <c r="BB33" s="145" t="e">
        <f>[1]!Général[[#This Row],[T.U PRODUIT FINI ?]]*[1]!Général[[#This Row],[QUANTITE]]</f>
        <v>#REF!</v>
      </c>
      <c r="BC33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3" s="54"/>
      <c r="BE33" s="79"/>
      <c r="BF33" s="114"/>
      <c r="BG33" s="32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>
        <v>27</v>
      </c>
      <c r="BV33" s="30">
        <v>17</v>
      </c>
      <c r="BW33" s="30">
        <v>18</v>
      </c>
      <c r="BX33" s="30">
        <v>15</v>
      </c>
      <c r="BY33" s="30">
        <v>15</v>
      </c>
      <c r="BZ33" s="30"/>
      <c r="CA33" s="30">
        <v>1</v>
      </c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24"/>
      <c r="CN33" s="24"/>
      <c r="CO33" s="24"/>
      <c r="CP33" s="24"/>
      <c r="CQ33" s="146" t="e">
        <f>SUM([1]!Général[[#This Row],[16]:[49]])</f>
        <v>#REF!</v>
      </c>
      <c r="CR33" s="107"/>
      <c r="CS33" s="71"/>
      <c r="CT33" s="64"/>
      <c r="CU33" s="28"/>
      <c r="CV33" s="33"/>
      <c r="CW33" s="33"/>
      <c r="CX33" s="34"/>
      <c r="CY33" s="26">
        <v>967509</v>
      </c>
      <c r="CZ33" s="26" t="e">
        <f>[1]!Général[[#This Row],[FACTURE EXPORT MONTAGE]]*[1]!Général[[#This Row],[QUANTITE]]</f>
        <v>#REF!</v>
      </c>
      <c r="DA33" s="26" t="e">
        <f>[1]!Général[[#This Row],[T.U MONTAGE]]+[1]!Général[[#This Row],[T.U HALO. SEMELLE]]+[1]!Général[[#This Row],[T.U PRODUIT FINI ?]]</f>
        <v>#REF!</v>
      </c>
      <c r="DB33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4" spans="1:106" x14ac:dyDescent="0.25">
      <c r="A34" s="133" t="s">
        <v>215</v>
      </c>
      <c r="B34" s="134">
        <v>1</v>
      </c>
      <c r="C34" s="130" t="s">
        <v>174</v>
      </c>
      <c r="D34" s="134"/>
      <c r="E34" s="112" t="s">
        <v>19</v>
      </c>
      <c r="F34" s="135" t="s">
        <v>216</v>
      </c>
      <c r="G34" s="136" t="s">
        <v>217</v>
      </c>
      <c r="H34" s="131" t="s">
        <v>193</v>
      </c>
      <c r="I34" s="116"/>
      <c r="J34" s="137" t="s">
        <v>31</v>
      </c>
      <c r="K34" s="138">
        <v>46147</v>
      </c>
      <c r="L34" s="117">
        <v>46147</v>
      </c>
      <c r="M34" s="108">
        <v>19</v>
      </c>
      <c r="N34" s="71"/>
      <c r="O34" s="29"/>
      <c r="P34" s="29"/>
      <c r="Q34" s="71"/>
      <c r="R34" s="42"/>
      <c r="S34" s="29"/>
      <c r="T34" s="29"/>
      <c r="U34" s="29"/>
      <c r="V34" s="29"/>
      <c r="W34" s="29"/>
      <c r="X34" s="29"/>
      <c r="Y34" s="43"/>
      <c r="Z34" s="28"/>
      <c r="AA34" s="63"/>
      <c r="AB34" s="63"/>
      <c r="AC34" s="119" t="e">
        <f>IF([1]!Général[[#This Row],[ENTREE CHAINE]]&gt;0,[1]!Général[[#This Row],[QUANTITE]]-[1]!Général[[#This Row],[TOTAL PAIRE SORTIE]],"")</f>
        <v>#REF!</v>
      </c>
      <c r="AD34" s="139"/>
      <c r="AE34" s="140">
        <f t="shared" si="3"/>
        <v>0</v>
      </c>
      <c r="AF34" s="141" t="e">
        <f>(((AH34+AS34+AO34+#REF!+AW34+AU34)*M34))</f>
        <v>#REF!</v>
      </c>
      <c r="AG34" s="141" t="e">
        <f t="shared" si="2"/>
        <v>#REF!</v>
      </c>
      <c r="AH34" s="142"/>
      <c r="AI34" s="142">
        <f t="shared" si="5"/>
        <v>4.8699999999999992</v>
      </c>
      <c r="AJ34" s="142"/>
      <c r="AK34" s="142" t="e">
        <f>[1]!Général[[#This Row],[T.U PIQÛRE]]*[1]!Général[[#This Row],[QUANTITE]]</f>
        <v>#REF!</v>
      </c>
      <c r="AL34" s="142"/>
      <c r="AM34" s="142" t="e">
        <f>[1]!Général[[#This Row],[T.U PIQURE ST]]*[1]!Général[[#This Row],[QUANTITE]]</f>
        <v>#REF!</v>
      </c>
      <c r="AN34" s="143" t="e">
        <f>[1]!Général[[#This Row],[QUANTITE]]*0.075</f>
        <v>#REF!</v>
      </c>
      <c r="AO34" s="142"/>
      <c r="AP34" s="142" t="e">
        <f>[1]!Général[[#This Row],[T.U SERI. 1ERE]]*[1]!Général[[#This Row],[QUANTITE]]</f>
        <v>#REF!</v>
      </c>
      <c r="AQ34" s="142"/>
      <c r="AR34" s="142" t="e">
        <f>[1]!Général[[#This Row],[T.U HALO. SEMELLE]]*[1]!Général[[#This Row],[QUANTITE]]</f>
        <v>#REF!</v>
      </c>
      <c r="AS34" s="142"/>
      <c r="AT34" s="142" t="e">
        <f>[1]!Général[[#This Row],[T.U PREPA. 1ERE]]*[1]!Général[[#This Row],[QUANTITE]]</f>
        <v>#REF!</v>
      </c>
      <c r="AU34" s="144"/>
      <c r="AV34" s="144" t="e">
        <f>[1]!Général[[#This Row],[T.U GALBAGE]]*[1]!Général[[#This Row],[QUANTITE]]</f>
        <v>#REF!</v>
      </c>
      <c r="AW34" s="142"/>
      <c r="AX34" s="142" t="e">
        <f>[1]!Général[[#This Row],[T.U MARIAGE]]*[1]!Général[[#This Row],[QUANTITE]]</f>
        <v>#REF!</v>
      </c>
      <c r="AY34" s="142"/>
      <c r="AZ34" s="142" t="e">
        <f>IF([1]!Général[[#This Row],[ENTREE CHAINE]]&gt;0,([1]!Général[[#This Row],[QUANTITE]]*[1]!Général[[#This Row],[T.U MONTAGE]]),0)</f>
        <v>#REF!</v>
      </c>
      <c r="BA34" s="144"/>
      <c r="BB34" s="145" t="e">
        <f>[1]!Général[[#This Row],[T.U PRODUIT FINI ?]]*[1]!Général[[#This Row],[QUANTITE]]</f>
        <v>#REF!</v>
      </c>
      <c r="BC34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4" s="54"/>
      <c r="BE34" s="79"/>
      <c r="BF34" s="114"/>
      <c r="BG34" s="32"/>
      <c r="BH34" s="30"/>
      <c r="BI34" s="30"/>
      <c r="BJ34" s="30"/>
      <c r="BK34" s="30">
        <v>0</v>
      </c>
      <c r="BL34" s="30">
        <v>3</v>
      </c>
      <c r="BM34" s="30">
        <v>8</v>
      </c>
      <c r="BN34" s="30">
        <v>8</v>
      </c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24"/>
      <c r="CN34" s="24"/>
      <c r="CO34" s="24"/>
      <c r="CP34" s="24"/>
      <c r="CQ34" s="146" t="e">
        <f>SUM([1]!Général[[#This Row],[16]:[49]])</f>
        <v>#REF!</v>
      </c>
      <c r="CR34" s="107"/>
      <c r="CS34" s="71"/>
      <c r="CT34" s="64"/>
      <c r="CU34" s="28"/>
      <c r="CV34" s="33"/>
      <c r="CW34" s="33"/>
      <c r="CX34" s="34"/>
      <c r="CY34" s="26">
        <v>950316</v>
      </c>
      <c r="CZ34" s="26" t="e">
        <f>[1]!Général[[#This Row],[FACTURE EXPORT MONTAGE]]*[1]!Général[[#This Row],[QUANTITE]]</f>
        <v>#REF!</v>
      </c>
      <c r="DA34" s="26" t="e">
        <f>[1]!Général[[#This Row],[T.U MONTAGE]]+[1]!Général[[#This Row],[T.U HALO. SEMELLE]]+[1]!Général[[#This Row],[T.U PRODUIT FINI ?]]</f>
        <v>#REF!</v>
      </c>
      <c r="DB34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5" spans="1:106" x14ac:dyDescent="0.25">
      <c r="A35" s="133" t="s">
        <v>215</v>
      </c>
      <c r="B35" s="134">
        <v>2</v>
      </c>
      <c r="C35" s="130" t="s">
        <v>174</v>
      </c>
      <c r="D35" s="134"/>
      <c r="E35" s="112" t="s">
        <v>19</v>
      </c>
      <c r="F35" s="135" t="s">
        <v>216</v>
      </c>
      <c r="G35" s="136" t="s">
        <v>217</v>
      </c>
      <c r="H35" s="147" t="s">
        <v>194</v>
      </c>
      <c r="I35" s="116"/>
      <c r="J35" s="137" t="s">
        <v>31</v>
      </c>
      <c r="K35" s="138">
        <v>46147</v>
      </c>
      <c r="L35" s="117">
        <v>46147</v>
      </c>
      <c r="M35" s="108">
        <v>23</v>
      </c>
      <c r="N35" s="71"/>
      <c r="O35" s="29"/>
      <c r="P35" s="29"/>
      <c r="Q35" s="71"/>
      <c r="R35" s="42"/>
      <c r="S35" s="29"/>
      <c r="T35" s="29"/>
      <c r="U35" s="29"/>
      <c r="V35" s="29"/>
      <c r="W35" s="29"/>
      <c r="X35" s="29"/>
      <c r="Y35" s="43"/>
      <c r="Z35" s="28"/>
      <c r="AA35" s="63"/>
      <c r="AB35" s="63"/>
      <c r="AC35" s="119" t="e">
        <f>IF([1]!Général[[#This Row],[ENTREE CHAINE]]&gt;0,[1]!Général[[#This Row],[QUANTITE]]-[1]!Général[[#This Row],[TOTAL PAIRE SORTIE]],"")</f>
        <v>#REF!</v>
      </c>
      <c r="AD35" s="139"/>
      <c r="AE35" s="140">
        <f t="shared" si="3"/>
        <v>0</v>
      </c>
      <c r="AF35" s="141" t="e">
        <f>(((AH35+AS35+AO35+#REF!+AW35+AU35)*M35))</f>
        <v>#REF!</v>
      </c>
      <c r="AG35" s="141" t="e">
        <f t="shared" si="2"/>
        <v>#REF!</v>
      </c>
      <c r="AH35" s="142"/>
      <c r="AI35" s="142">
        <f t="shared" si="5"/>
        <v>4.8699999999999992</v>
      </c>
      <c r="AJ35" s="142"/>
      <c r="AK35" s="142" t="e">
        <f>[1]!Général[[#This Row],[T.U PIQÛRE]]*[1]!Général[[#This Row],[QUANTITE]]</f>
        <v>#REF!</v>
      </c>
      <c r="AL35" s="142"/>
      <c r="AM35" s="142" t="e">
        <f>[1]!Général[[#This Row],[T.U PIQURE ST]]*[1]!Général[[#This Row],[QUANTITE]]</f>
        <v>#REF!</v>
      </c>
      <c r="AN35" s="143" t="e">
        <f>[1]!Général[[#This Row],[QUANTITE]]*0.075</f>
        <v>#REF!</v>
      </c>
      <c r="AO35" s="142"/>
      <c r="AP35" s="142" t="e">
        <f>[1]!Général[[#This Row],[T.U SERI. 1ERE]]*[1]!Général[[#This Row],[QUANTITE]]</f>
        <v>#REF!</v>
      </c>
      <c r="AQ35" s="142"/>
      <c r="AR35" s="142" t="e">
        <f>[1]!Général[[#This Row],[T.U HALO. SEMELLE]]*[1]!Général[[#This Row],[QUANTITE]]</f>
        <v>#REF!</v>
      </c>
      <c r="AS35" s="142"/>
      <c r="AT35" s="142" t="e">
        <f>[1]!Général[[#This Row],[T.U PREPA. 1ERE]]*[1]!Général[[#This Row],[QUANTITE]]</f>
        <v>#REF!</v>
      </c>
      <c r="AU35" s="144"/>
      <c r="AV35" s="144" t="e">
        <f>[1]!Général[[#This Row],[T.U GALBAGE]]*[1]!Général[[#This Row],[QUANTITE]]</f>
        <v>#REF!</v>
      </c>
      <c r="AW35" s="142"/>
      <c r="AX35" s="142" t="e">
        <f>[1]!Général[[#This Row],[T.U MARIAGE]]*[1]!Général[[#This Row],[QUANTITE]]</f>
        <v>#REF!</v>
      </c>
      <c r="AY35" s="142"/>
      <c r="AZ35" s="142" t="e">
        <f>IF([1]!Général[[#This Row],[ENTREE CHAINE]]&gt;0,([1]!Général[[#This Row],[QUANTITE]]*[1]!Général[[#This Row],[T.U MONTAGE]]),0)</f>
        <v>#REF!</v>
      </c>
      <c r="BA35" s="144"/>
      <c r="BB35" s="145" t="e">
        <f>[1]!Général[[#This Row],[T.U PRODUIT FINI ?]]*[1]!Général[[#This Row],[QUANTITE]]</f>
        <v>#REF!</v>
      </c>
      <c r="BC35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5" s="54"/>
      <c r="BE35" s="79"/>
      <c r="BF35" s="114"/>
      <c r="BG35" s="32"/>
      <c r="BH35" s="30"/>
      <c r="BI35" s="30"/>
      <c r="BJ35" s="30"/>
      <c r="BK35" s="30"/>
      <c r="BL35" s="30"/>
      <c r="BM35" s="30"/>
      <c r="BN35" s="30"/>
      <c r="BO35" s="30">
        <v>9</v>
      </c>
      <c r="BP35" s="30">
        <v>8</v>
      </c>
      <c r="BQ35" s="30">
        <v>6</v>
      </c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24"/>
      <c r="CN35" s="24"/>
      <c r="CO35" s="24"/>
      <c r="CP35" s="24"/>
      <c r="CQ35" s="146" t="e">
        <f>SUM([1]!Général[[#This Row],[16]:[49]])</f>
        <v>#REF!</v>
      </c>
      <c r="CR35" s="107"/>
      <c r="CS35" s="71"/>
      <c r="CT35" s="64"/>
      <c r="CU35" s="28"/>
      <c r="CV35" s="33"/>
      <c r="CW35" s="33"/>
      <c r="CX35" s="34"/>
      <c r="CY35" s="26">
        <v>950316</v>
      </c>
      <c r="CZ35" s="26" t="e">
        <f>[1]!Général[[#This Row],[FACTURE EXPORT MONTAGE]]*[1]!Général[[#This Row],[QUANTITE]]</f>
        <v>#REF!</v>
      </c>
      <c r="DA35" s="26" t="e">
        <f>[1]!Général[[#This Row],[T.U MONTAGE]]+[1]!Général[[#This Row],[T.U HALO. SEMELLE]]+[1]!Général[[#This Row],[T.U PRODUIT FINI ?]]</f>
        <v>#REF!</v>
      </c>
      <c r="DB35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6" spans="1:106" x14ac:dyDescent="0.25">
      <c r="A36" s="133" t="s">
        <v>218</v>
      </c>
      <c r="B36" s="134">
        <v>1</v>
      </c>
      <c r="C36" s="130" t="s">
        <v>174</v>
      </c>
      <c r="D36" s="134"/>
      <c r="E36" s="112" t="s">
        <v>19</v>
      </c>
      <c r="F36" s="135" t="s">
        <v>216</v>
      </c>
      <c r="G36" s="136" t="s">
        <v>219</v>
      </c>
      <c r="H36" s="131" t="s">
        <v>193</v>
      </c>
      <c r="I36" s="116"/>
      <c r="J36" s="137" t="s">
        <v>31</v>
      </c>
      <c r="K36" s="138">
        <v>46147</v>
      </c>
      <c r="L36" s="117">
        <v>46147</v>
      </c>
      <c r="M36" s="108">
        <v>124</v>
      </c>
      <c r="N36" s="71"/>
      <c r="O36" s="29"/>
      <c r="P36" s="29"/>
      <c r="Q36" s="71"/>
      <c r="R36" s="42"/>
      <c r="S36" s="29"/>
      <c r="T36" s="29"/>
      <c r="U36" s="29"/>
      <c r="V36" s="29"/>
      <c r="W36" s="29"/>
      <c r="X36" s="29"/>
      <c r="Y36" s="43"/>
      <c r="Z36" s="28"/>
      <c r="AA36" s="63"/>
      <c r="AB36" s="63"/>
      <c r="AC36" s="119" t="e">
        <f>IF([1]!Général[[#This Row],[ENTREE CHAINE]]&gt;0,[1]!Général[[#This Row],[QUANTITE]]-[1]!Général[[#This Row],[TOTAL PAIRE SORTIE]],"")</f>
        <v>#REF!</v>
      </c>
      <c r="AD36" s="139"/>
      <c r="AE36" s="140">
        <f t="shared" si="3"/>
        <v>0</v>
      </c>
      <c r="AF36" s="141" t="e">
        <f>(((AH36+AS36+AO36+#REF!+AW36+AU36)*M36))</f>
        <v>#REF!</v>
      </c>
      <c r="AG36" s="141" t="e">
        <f t="shared" si="2"/>
        <v>#REF!</v>
      </c>
      <c r="AH36" s="142"/>
      <c r="AI36" s="142">
        <f t="shared" si="5"/>
        <v>4.8699999999999992</v>
      </c>
      <c r="AJ36" s="142"/>
      <c r="AK36" s="142" t="e">
        <f>[1]!Général[[#This Row],[T.U PIQÛRE]]*[1]!Général[[#This Row],[QUANTITE]]</f>
        <v>#REF!</v>
      </c>
      <c r="AL36" s="142"/>
      <c r="AM36" s="142" t="e">
        <f>[1]!Général[[#This Row],[T.U PIQURE ST]]*[1]!Général[[#This Row],[QUANTITE]]</f>
        <v>#REF!</v>
      </c>
      <c r="AN36" s="143" t="e">
        <f>[1]!Général[[#This Row],[QUANTITE]]*0.075</f>
        <v>#REF!</v>
      </c>
      <c r="AO36" s="142"/>
      <c r="AP36" s="142" t="e">
        <f>[1]!Général[[#This Row],[T.U SERI. 1ERE]]*[1]!Général[[#This Row],[QUANTITE]]</f>
        <v>#REF!</v>
      </c>
      <c r="AQ36" s="142"/>
      <c r="AR36" s="142" t="e">
        <f>[1]!Général[[#This Row],[T.U HALO. SEMELLE]]*[1]!Général[[#This Row],[QUANTITE]]</f>
        <v>#REF!</v>
      </c>
      <c r="AS36" s="142"/>
      <c r="AT36" s="142" t="e">
        <f>[1]!Général[[#This Row],[T.U PREPA. 1ERE]]*[1]!Général[[#This Row],[QUANTITE]]</f>
        <v>#REF!</v>
      </c>
      <c r="AU36" s="144"/>
      <c r="AV36" s="144" t="e">
        <f>[1]!Général[[#This Row],[T.U GALBAGE]]*[1]!Général[[#This Row],[QUANTITE]]</f>
        <v>#REF!</v>
      </c>
      <c r="AW36" s="142"/>
      <c r="AX36" s="142" t="e">
        <f>[1]!Général[[#This Row],[T.U MARIAGE]]*[1]!Général[[#This Row],[QUANTITE]]</f>
        <v>#REF!</v>
      </c>
      <c r="AY36" s="142"/>
      <c r="AZ36" s="142" t="e">
        <f>IF([1]!Général[[#This Row],[ENTREE CHAINE]]&gt;0,([1]!Général[[#This Row],[QUANTITE]]*[1]!Général[[#This Row],[T.U MONTAGE]]),0)</f>
        <v>#REF!</v>
      </c>
      <c r="BA36" s="144"/>
      <c r="BB36" s="145" t="e">
        <f>[1]!Général[[#This Row],[T.U PRODUIT FINI ?]]*[1]!Général[[#This Row],[QUANTITE]]</f>
        <v>#REF!</v>
      </c>
      <c r="BC36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6" s="54"/>
      <c r="BE36" s="79"/>
      <c r="BF36" s="114"/>
      <c r="BG36" s="32"/>
      <c r="BH36" s="30"/>
      <c r="BI36" s="30"/>
      <c r="BJ36" s="30">
        <v>1</v>
      </c>
      <c r="BK36" s="30">
        <v>4</v>
      </c>
      <c r="BL36" s="30">
        <v>21</v>
      </c>
      <c r="BM36" s="30">
        <v>48</v>
      </c>
      <c r="BN36" s="30">
        <v>50</v>
      </c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24"/>
      <c r="CN36" s="24"/>
      <c r="CO36" s="24"/>
      <c r="CP36" s="24"/>
      <c r="CQ36" s="146" t="e">
        <f>SUM([1]!Général[[#This Row],[16]:[49]])</f>
        <v>#REF!</v>
      </c>
      <c r="CR36" s="107"/>
      <c r="CS36" s="71"/>
      <c r="CT36" s="64"/>
      <c r="CU36" s="28"/>
      <c r="CV36" s="33"/>
      <c r="CW36" s="33"/>
      <c r="CX36" s="34"/>
      <c r="CY36" s="26">
        <v>950320</v>
      </c>
      <c r="CZ36" s="26" t="e">
        <f>[1]!Général[[#This Row],[FACTURE EXPORT MONTAGE]]*[1]!Général[[#This Row],[QUANTITE]]</f>
        <v>#REF!</v>
      </c>
      <c r="DA36" s="26" t="e">
        <f>[1]!Général[[#This Row],[T.U MONTAGE]]+[1]!Général[[#This Row],[T.U HALO. SEMELLE]]+[1]!Général[[#This Row],[T.U PRODUIT FINI ?]]</f>
        <v>#REF!</v>
      </c>
      <c r="DB36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7" spans="1:106" x14ac:dyDescent="0.25">
      <c r="A37" s="133" t="s">
        <v>218</v>
      </c>
      <c r="B37" s="134">
        <v>2</v>
      </c>
      <c r="C37" s="130" t="s">
        <v>174</v>
      </c>
      <c r="D37" s="134"/>
      <c r="E37" s="112" t="s">
        <v>19</v>
      </c>
      <c r="F37" s="135" t="s">
        <v>216</v>
      </c>
      <c r="G37" s="136" t="s">
        <v>219</v>
      </c>
      <c r="H37" s="131" t="s">
        <v>194</v>
      </c>
      <c r="I37" s="116"/>
      <c r="J37" s="137" t="s">
        <v>31</v>
      </c>
      <c r="K37" s="138">
        <v>46147</v>
      </c>
      <c r="L37" s="117">
        <v>46147</v>
      </c>
      <c r="M37" s="108">
        <v>168</v>
      </c>
      <c r="N37" s="71"/>
      <c r="O37" s="29"/>
      <c r="P37" s="29"/>
      <c r="Q37" s="71"/>
      <c r="R37" s="42"/>
      <c r="S37" s="29"/>
      <c r="T37" s="29"/>
      <c r="U37" s="29"/>
      <c r="V37" s="29"/>
      <c r="W37" s="29"/>
      <c r="X37" s="29"/>
      <c r="Y37" s="43"/>
      <c r="Z37" s="28"/>
      <c r="AA37" s="63"/>
      <c r="AB37" s="63"/>
      <c r="AC37" s="119" t="e">
        <f>IF([1]!Général[[#This Row],[ENTREE CHAINE]]&gt;0,[1]!Général[[#This Row],[QUANTITE]]-[1]!Général[[#This Row],[TOTAL PAIRE SORTIE]],"")</f>
        <v>#REF!</v>
      </c>
      <c r="AD37" s="139"/>
      <c r="AE37" s="140">
        <f t="shared" si="3"/>
        <v>0</v>
      </c>
      <c r="AF37" s="141" t="e">
        <f>(((AH37+AS37+AO37+#REF!+AW37+AU37)*M37))</f>
        <v>#REF!</v>
      </c>
      <c r="AG37" s="141" t="e">
        <f t="shared" si="2"/>
        <v>#REF!</v>
      </c>
      <c r="AH37" s="142"/>
      <c r="AI37" s="142">
        <f t="shared" si="5"/>
        <v>4.8699999999999992</v>
      </c>
      <c r="AJ37" s="142"/>
      <c r="AK37" s="142" t="e">
        <f>[1]!Général[[#This Row],[T.U PIQÛRE]]*[1]!Général[[#This Row],[QUANTITE]]</f>
        <v>#REF!</v>
      </c>
      <c r="AL37" s="142"/>
      <c r="AM37" s="142" t="e">
        <f>[1]!Général[[#This Row],[T.U PIQURE ST]]*[1]!Général[[#This Row],[QUANTITE]]</f>
        <v>#REF!</v>
      </c>
      <c r="AN37" s="143" t="e">
        <f>[1]!Général[[#This Row],[QUANTITE]]*0.075</f>
        <v>#REF!</v>
      </c>
      <c r="AO37" s="142"/>
      <c r="AP37" s="142" t="e">
        <f>[1]!Général[[#This Row],[T.U SERI. 1ERE]]*[1]!Général[[#This Row],[QUANTITE]]</f>
        <v>#REF!</v>
      </c>
      <c r="AQ37" s="142"/>
      <c r="AR37" s="142" t="e">
        <f>[1]!Général[[#This Row],[T.U HALO. SEMELLE]]*[1]!Général[[#This Row],[QUANTITE]]</f>
        <v>#REF!</v>
      </c>
      <c r="AS37" s="142"/>
      <c r="AT37" s="142" t="e">
        <f>[1]!Général[[#This Row],[T.U PREPA. 1ERE]]*[1]!Général[[#This Row],[QUANTITE]]</f>
        <v>#REF!</v>
      </c>
      <c r="AU37" s="144"/>
      <c r="AV37" s="144" t="e">
        <f>[1]!Général[[#This Row],[T.U GALBAGE]]*[1]!Général[[#This Row],[QUANTITE]]</f>
        <v>#REF!</v>
      </c>
      <c r="AW37" s="142"/>
      <c r="AX37" s="142" t="e">
        <f>[1]!Général[[#This Row],[T.U MARIAGE]]*[1]!Général[[#This Row],[QUANTITE]]</f>
        <v>#REF!</v>
      </c>
      <c r="AY37" s="142"/>
      <c r="AZ37" s="142" t="e">
        <f>IF([1]!Général[[#This Row],[ENTREE CHAINE]]&gt;0,([1]!Général[[#This Row],[QUANTITE]]*[1]!Général[[#This Row],[T.U MONTAGE]]),0)</f>
        <v>#REF!</v>
      </c>
      <c r="BA37" s="144"/>
      <c r="BB37" s="145" t="e">
        <f>[1]!Général[[#This Row],[T.U PRODUIT FINI ?]]*[1]!Général[[#This Row],[QUANTITE]]</f>
        <v>#REF!</v>
      </c>
      <c r="BC37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7" s="54"/>
      <c r="BE37" s="79"/>
      <c r="BF37" s="114"/>
      <c r="BG37" s="32"/>
      <c r="BH37" s="30"/>
      <c r="BI37" s="30"/>
      <c r="BJ37" s="30"/>
      <c r="BK37" s="30"/>
      <c r="BL37" s="30"/>
      <c r="BM37" s="30"/>
      <c r="BN37" s="30"/>
      <c r="BO37" s="30">
        <v>52</v>
      </c>
      <c r="BP37" s="30">
        <v>53</v>
      </c>
      <c r="BQ37" s="30">
        <v>36</v>
      </c>
      <c r="BR37" s="30">
        <v>27</v>
      </c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24"/>
      <c r="CN37" s="24"/>
      <c r="CO37" s="24"/>
      <c r="CP37" s="24"/>
      <c r="CQ37" s="146" t="e">
        <f>SUM([1]!Général[[#This Row],[16]:[49]])</f>
        <v>#REF!</v>
      </c>
      <c r="CR37" s="107"/>
      <c r="CS37" s="71"/>
      <c r="CT37" s="64"/>
      <c r="CU37" s="28"/>
      <c r="CV37" s="33"/>
      <c r="CW37" s="33"/>
      <c r="CX37" s="34"/>
      <c r="CY37" s="26">
        <v>950320</v>
      </c>
      <c r="CZ37" s="26" t="e">
        <f>[1]!Général[[#This Row],[FACTURE EXPORT MONTAGE]]*[1]!Général[[#This Row],[QUANTITE]]</f>
        <v>#REF!</v>
      </c>
      <c r="DA37" s="26" t="e">
        <f>[1]!Général[[#This Row],[T.U MONTAGE]]+[1]!Général[[#This Row],[T.U HALO. SEMELLE]]+[1]!Général[[#This Row],[T.U PRODUIT FINI ?]]</f>
        <v>#REF!</v>
      </c>
      <c r="DB37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8" spans="1:106" x14ac:dyDescent="0.25">
      <c r="A38" s="133" t="s">
        <v>220</v>
      </c>
      <c r="B38" s="134">
        <v>1</v>
      </c>
      <c r="C38" s="130" t="s">
        <v>174</v>
      </c>
      <c r="D38" s="134"/>
      <c r="E38" s="112" t="s">
        <v>19</v>
      </c>
      <c r="F38" s="135" t="s">
        <v>168</v>
      </c>
      <c r="G38" s="136" t="s">
        <v>169</v>
      </c>
      <c r="H38" s="131" t="s">
        <v>193</v>
      </c>
      <c r="I38" s="116"/>
      <c r="J38" s="137" t="s">
        <v>221</v>
      </c>
      <c r="K38" s="138">
        <v>46147</v>
      </c>
      <c r="L38" s="117">
        <v>46147</v>
      </c>
      <c r="M38" s="108">
        <v>54</v>
      </c>
      <c r="N38" s="71"/>
      <c r="O38" s="29"/>
      <c r="P38" s="29"/>
      <c r="Q38" s="71"/>
      <c r="R38" s="42"/>
      <c r="S38" s="29"/>
      <c r="T38" s="29"/>
      <c r="U38" s="29"/>
      <c r="V38" s="29"/>
      <c r="W38" s="29"/>
      <c r="X38" s="29"/>
      <c r="Y38" s="43"/>
      <c r="Z38" s="28"/>
      <c r="AA38" s="63"/>
      <c r="AB38" s="63"/>
      <c r="AC38" s="119" t="e">
        <f>IF([1]!Général[[#This Row],[ENTREE CHAINE]]&gt;0,[1]!Général[[#This Row],[QUANTITE]]-[1]!Général[[#This Row],[TOTAL PAIRE SORTIE]],"")</f>
        <v>#REF!</v>
      </c>
      <c r="AD38" s="139"/>
      <c r="AE38" s="140">
        <f t="shared" si="3"/>
        <v>0</v>
      </c>
      <c r="AF38" s="141" t="e">
        <f>(((AH38+AS38+AO38+#REF!+AW38+AU38)*M38))</f>
        <v>#REF!</v>
      </c>
      <c r="AG38" s="141" t="e">
        <f t="shared" si="2"/>
        <v>#REF!</v>
      </c>
      <c r="AH38" s="142"/>
      <c r="AI38" s="142">
        <f t="shared" si="5"/>
        <v>4.8699999999999992</v>
      </c>
      <c r="AJ38" s="142"/>
      <c r="AK38" s="142" t="e">
        <f>[1]!Général[[#This Row],[T.U PIQÛRE]]*[1]!Général[[#This Row],[QUANTITE]]</f>
        <v>#REF!</v>
      </c>
      <c r="AL38" s="142"/>
      <c r="AM38" s="142" t="e">
        <f>[1]!Général[[#This Row],[T.U PIQURE ST]]*[1]!Général[[#This Row],[QUANTITE]]</f>
        <v>#REF!</v>
      </c>
      <c r="AN38" s="143" t="e">
        <f>[1]!Général[[#This Row],[QUANTITE]]*0.075</f>
        <v>#REF!</v>
      </c>
      <c r="AO38" s="142"/>
      <c r="AP38" s="142" t="e">
        <f>[1]!Général[[#This Row],[T.U SERI. 1ERE]]*[1]!Général[[#This Row],[QUANTITE]]</f>
        <v>#REF!</v>
      </c>
      <c r="AQ38" s="142"/>
      <c r="AR38" s="142" t="e">
        <f>[1]!Général[[#This Row],[T.U HALO. SEMELLE]]*[1]!Général[[#This Row],[QUANTITE]]</f>
        <v>#REF!</v>
      </c>
      <c r="AS38" s="142"/>
      <c r="AT38" s="142" t="e">
        <f>[1]!Général[[#This Row],[T.U PREPA. 1ERE]]*[1]!Général[[#This Row],[QUANTITE]]</f>
        <v>#REF!</v>
      </c>
      <c r="AU38" s="144"/>
      <c r="AV38" s="144" t="e">
        <f>[1]!Général[[#This Row],[T.U GALBAGE]]*[1]!Général[[#This Row],[QUANTITE]]</f>
        <v>#REF!</v>
      </c>
      <c r="AW38" s="142"/>
      <c r="AX38" s="142" t="e">
        <f>[1]!Général[[#This Row],[T.U MARIAGE]]*[1]!Général[[#This Row],[QUANTITE]]</f>
        <v>#REF!</v>
      </c>
      <c r="AY38" s="142"/>
      <c r="AZ38" s="142" t="e">
        <f>IF([1]!Général[[#This Row],[ENTREE CHAINE]]&gt;0,([1]!Général[[#This Row],[QUANTITE]]*[1]!Général[[#This Row],[T.U MONTAGE]]),0)</f>
        <v>#REF!</v>
      </c>
      <c r="BA38" s="144"/>
      <c r="BB38" s="145" t="e">
        <f>[1]!Général[[#This Row],[T.U PRODUIT FINI ?]]*[1]!Général[[#This Row],[QUANTITE]]</f>
        <v>#REF!</v>
      </c>
      <c r="BC38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8" s="54"/>
      <c r="BE38" s="79"/>
      <c r="BF38" s="114"/>
      <c r="BG38" s="32"/>
      <c r="BH38" s="30"/>
      <c r="BI38" s="30"/>
      <c r="BJ38" s="30"/>
      <c r="BK38" s="30">
        <v>3</v>
      </c>
      <c r="BL38" s="30">
        <v>11</v>
      </c>
      <c r="BM38" s="30">
        <v>19</v>
      </c>
      <c r="BN38" s="30">
        <v>21</v>
      </c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24"/>
      <c r="CN38" s="24"/>
      <c r="CO38" s="24"/>
      <c r="CP38" s="24"/>
      <c r="CQ38" s="146" t="e">
        <f>SUM([1]!Général[[#This Row],[16]:[49]])</f>
        <v>#REF!</v>
      </c>
      <c r="CR38" s="107"/>
      <c r="CS38" s="71"/>
      <c r="CT38" s="64"/>
      <c r="CU38" s="28"/>
      <c r="CV38" s="33"/>
      <c r="CW38" s="33"/>
      <c r="CX38" s="34"/>
      <c r="CY38" s="26">
        <v>995202</v>
      </c>
      <c r="CZ38" s="26" t="e">
        <f>[1]!Général[[#This Row],[FACTURE EXPORT MONTAGE]]*[1]!Général[[#This Row],[QUANTITE]]</f>
        <v>#REF!</v>
      </c>
      <c r="DA38" s="26" t="e">
        <f>[1]!Général[[#This Row],[T.U MONTAGE]]+[1]!Général[[#This Row],[T.U HALO. SEMELLE]]+[1]!Général[[#This Row],[T.U PRODUIT FINI ?]]</f>
        <v>#REF!</v>
      </c>
      <c r="DB38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39" spans="1:106" x14ac:dyDescent="0.25">
      <c r="A39" s="133" t="s">
        <v>220</v>
      </c>
      <c r="B39" s="134">
        <v>2</v>
      </c>
      <c r="C39" s="130" t="s">
        <v>174</v>
      </c>
      <c r="D39" s="134"/>
      <c r="E39" s="112" t="s">
        <v>19</v>
      </c>
      <c r="F39" s="135" t="s">
        <v>168</v>
      </c>
      <c r="G39" s="136" t="s">
        <v>169</v>
      </c>
      <c r="H39" s="147" t="s">
        <v>194</v>
      </c>
      <c r="I39" s="116"/>
      <c r="J39" s="137" t="s">
        <v>221</v>
      </c>
      <c r="K39" s="138">
        <v>46147</v>
      </c>
      <c r="L39" s="117">
        <v>46147</v>
      </c>
      <c r="M39" s="108">
        <v>26</v>
      </c>
      <c r="N39" s="71"/>
      <c r="O39" s="29"/>
      <c r="P39" s="29"/>
      <c r="Q39" s="71"/>
      <c r="R39" s="42"/>
      <c r="S39" s="29"/>
      <c r="T39" s="29"/>
      <c r="U39" s="29"/>
      <c r="V39" s="29"/>
      <c r="W39" s="29"/>
      <c r="X39" s="29"/>
      <c r="Y39" s="43"/>
      <c r="Z39" s="28"/>
      <c r="AA39" s="63"/>
      <c r="AB39" s="63"/>
      <c r="AC39" s="119" t="e">
        <f>IF([1]!Général[[#This Row],[ENTREE CHAINE]]&gt;0,[1]!Général[[#This Row],[QUANTITE]]-[1]!Général[[#This Row],[TOTAL PAIRE SORTIE]],"")</f>
        <v>#REF!</v>
      </c>
      <c r="AD39" s="139"/>
      <c r="AE39" s="140">
        <f t="shared" si="3"/>
        <v>0</v>
      </c>
      <c r="AF39" s="141" t="e">
        <f>(((AH39+AS39+AO39+#REF!+AW39+AU39)*M39))</f>
        <v>#REF!</v>
      </c>
      <c r="AG39" s="141" t="e">
        <f t="shared" si="2"/>
        <v>#REF!</v>
      </c>
      <c r="AH39" s="142"/>
      <c r="AI39" s="142">
        <f t="shared" si="5"/>
        <v>4.8699999999999992</v>
      </c>
      <c r="AJ39" s="142"/>
      <c r="AK39" s="142" t="e">
        <f>[1]!Général[[#This Row],[T.U PIQÛRE]]*[1]!Général[[#This Row],[QUANTITE]]</f>
        <v>#REF!</v>
      </c>
      <c r="AL39" s="142"/>
      <c r="AM39" s="142" t="e">
        <f>[1]!Général[[#This Row],[T.U PIQURE ST]]*[1]!Général[[#This Row],[QUANTITE]]</f>
        <v>#REF!</v>
      </c>
      <c r="AN39" s="143" t="e">
        <f>[1]!Général[[#This Row],[QUANTITE]]*0.075</f>
        <v>#REF!</v>
      </c>
      <c r="AO39" s="142"/>
      <c r="AP39" s="142" t="e">
        <f>[1]!Général[[#This Row],[T.U SERI. 1ERE]]*[1]!Général[[#This Row],[QUANTITE]]</f>
        <v>#REF!</v>
      </c>
      <c r="AQ39" s="142"/>
      <c r="AR39" s="142" t="e">
        <f>[1]!Général[[#This Row],[T.U HALO. SEMELLE]]*[1]!Général[[#This Row],[QUANTITE]]</f>
        <v>#REF!</v>
      </c>
      <c r="AS39" s="142"/>
      <c r="AT39" s="142" t="e">
        <f>[1]!Général[[#This Row],[T.U PREPA. 1ERE]]*[1]!Général[[#This Row],[QUANTITE]]</f>
        <v>#REF!</v>
      </c>
      <c r="AU39" s="144"/>
      <c r="AV39" s="144" t="e">
        <f>[1]!Général[[#This Row],[T.U GALBAGE]]*[1]!Général[[#This Row],[QUANTITE]]</f>
        <v>#REF!</v>
      </c>
      <c r="AW39" s="142"/>
      <c r="AX39" s="142" t="e">
        <f>[1]!Général[[#This Row],[T.U MARIAGE]]*[1]!Général[[#This Row],[QUANTITE]]</f>
        <v>#REF!</v>
      </c>
      <c r="AY39" s="142"/>
      <c r="AZ39" s="142" t="e">
        <f>IF([1]!Général[[#This Row],[ENTREE CHAINE]]&gt;0,([1]!Général[[#This Row],[QUANTITE]]*[1]!Général[[#This Row],[T.U MONTAGE]]),0)</f>
        <v>#REF!</v>
      </c>
      <c r="BA39" s="144"/>
      <c r="BB39" s="145" t="e">
        <f>[1]!Général[[#This Row],[T.U PRODUIT FINI ?]]*[1]!Général[[#This Row],[QUANTITE]]</f>
        <v>#REF!</v>
      </c>
      <c r="BC39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39" s="54"/>
      <c r="BE39" s="79"/>
      <c r="BF39" s="114"/>
      <c r="BG39" s="32"/>
      <c r="BH39" s="30"/>
      <c r="BI39" s="30"/>
      <c r="BJ39" s="30"/>
      <c r="BK39" s="30"/>
      <c r="BL39" s="30"/>
      <c r="BM39" s="30"/>
      <c r="BN39" s="30"/>
      <c r="BO39" s="30">
        <v>13</v>
      </c>
      <c r="BP39" s="30">
        <v>8</v>
      </c>
      <c r="BQ39" s="30">
        <v>5</v>
      </c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24"/>
      <c r="CN39" s="24"/>
      <c r="CO39" s="24"/>
      <c r="CP39" s="24"/>
      <c r="CQ39" s="146" t="e">
        <f>SUM([1]!Général[[#This Row],[16]:[49]])</f>
        <v>#REF!</v>
      </c>
      <c r="CR39" s="107"/>
      <c r="CS39" s="71"/>
      <c r="CT39" s="64"/>
      <c r="CU39" s="28"/>
      <c r="CV39" s="33"/>
      <c r="CW39" s="33"/>
      <c r="CX39" s="34"/>
      <c r="CY39" s="26">
        <v>995202</v>
      </c>
      <c r="CZ39" s="26" t="e">
        <f>[1]!Général[[#This Row],[FACTURE EXPORT MONTAGE]]*[1]!Général[[#This Row],[QUANTITE]]</f>
        <v>#REF!</v>
      </c>
      <c r="DA39" s="26" t="e">
        <f>[1]!Général[[#This Row],[T.U MONTAGE]]+[1]!Général[[#This Row],[T.U HALO. SEMELLE]]+[1]!Général[[#This Row],[T.U PRODUIT FINI ?]]</f>
        <v>#REF!</v>
      </c>
      <c r="DB39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0" spans="1:106" x14ac:dyDescent="0.25">
      <c r="A40" s="133" t="s">
        <v>222</v>
      </c>
      <c r="B40" s="134">
        <v>1</v>
      </c>
      <c r="C40" s="130" t="s">
        <v>174</v>
      </c>
      <c r="D40" s="134"/>
      <c r="E40" s="112" t="s">
        <v>19</v>
      </c>
      <c r="F40" s="135" t="s">
        <v>166</v>
      </c>
      <c r="G40" s="136" t="s">
        <v>167</v>
      </c>
      <c r="H40" s="131" t="s">
        <v>193</v>
      </c>
      <c r="I40" s="116"/>
      <c r="J40" s="137" t="s">
        <v>31</v>
      </c>
      <c r="K40" s="138">
        <v>46147</v>
      </c>
      <c r="L40" s="117">
        <v>46147</v>
      </c>
      <c r="M40" s="108">
        <v>26</v>
      </c>
      <c r="N40" s="71"/>
      <c r="O40" s="29"/>
      <c r="P40" s="29"/>
      <c r="Q40" s="71"/>
      <c r="R40" s="42"/>
      <c r="S40" s="29"/>
      <c r="T40" s="29"/>
      <c r="U40" s="29"/>
      <c r="V40" s="29"/>
      <c r="W40" s="29"/>
      <c r="X40" s="29"/>
      <c r="Y40" s="43"/>
      <c r="Z40" s="28"/>
      <c r="AA40" s="63"/>
      <c r="AB40" s="63"/>
      <c r="AC40" s="119" t="e">
        <f>IF([1]!Général[[#This Row],[ENTREE CHAINE]]&gt;0,[1]!Général[[#This Row],[QUANTITE]]-[1]!Général[[#This Row],[TOTAL PAIRE SORTIE]],"")</f>
        <v>#REF!</v>
      </c>
      <c r="AD40" s="139"/>
      <c r="AE40" s="140">
        <f t="shared" si="3"/>
        <v>0</v>
      </c>
      <c r="AF40" s="141" t="e">
        <f>(((AH40+AS40+AO40+#REF!+AW40+AU40)*M40))</f>
        <v>#REF!</v>
      </c>
      <c r="AG40" s="141" t="e">
        <f t="shared" si="2"/>
        <v>#REF!</v>
      </c>
      <c r="AH40" s="142"/>
      <c r="AI40" s="142">
        <f t="shared" si="5"/>
        <v>4.8699999999999992</v>
      </c>
      <c r="AJ40" s="142"/>
      <c r="AK40" s="142" t="e">
        <f>[1]!Général[[#This Row],[T.U PIQÛRE]]*[1]!Général[[#This Row],[QUANTITE]]</f>
        <v>#REF!</v>
      </c>
      <c r="AL40" s="142"/>
      <c r="AM40" s="142" t="e">
        <f>[1]!Général[[#This Row],[T.U PIQURE ST]]*[1]!Général[[#This Row],[QUANTITE]]</f>
        <v>#REF!</v>
      </c>
      <c r="AN40" s="143" t="e">
        <f>[1]!Général[[#This Row],[QUANTITE]]*0.075</f>
        <v>#REF!</v>
      </c>
      <c r="AO40" s="142"/>
      <c r="AP40" s="142" t="e">
        <f>[1]!Général[[#This Row],[T.U SERI. 1ERE]]*[1]!Général[[#This Row],[QUANTITE]]</f>
        <v>#REF!</v>
      </c>
      <c r="AQ40" s="142"/>
      <c r="AR40" s="142" t="e">
        <f>[1]!Général[[#This Row],[T.U HALO. SEMELLE]]*[1]!Général[[#This Row],[QUANTITE]]</f>
        <v>#REF!</v>
      </c>
      <c r="AS40" s="142"/>
      <c r="AT40" s="142" t="e">
        <f>[1]!Général[[#This Row],[T.U PREPA. 1ERE]]*[1]!Général[[#This Row],[QUANTITE]]</f>
        <v>#REF!</v>
      </c>
      <c r="AU40" s="144"/>
      <c r="AV40" s="144" t="e">
        <f>[1]!Général[[#This Row],[T.U GALBAGE]]*[1]!Général[[#This Row],[QUANTITE]]</f>
        <v>#REF!</v>
      </c>
      <c r="AW40" s="142"/>
      <c r="AX40" s="142" t="e">
        <f>[1]!Général[[#This Row],[T.U MARIAGE]]*[1]!Général[[#This Row],[QUANTITE]]</f>
        <v>#REF!</v>
      </c>
      <c r="AY40" s="142"/>
      <c r="AZ40" s="142" t="e">
        <f>IF([1]!Général[[#This Row],[ENTREE CHAINE]]&gt;0,([1]!Général[[#This Row],[QUANTITE]]*[1]!Général[[#This Row],[T.U MONTAGE]]),0)</f>
        <v>#REF!</v>
      </c>
      <c r="BA40" s="144"/>
      <c r="BB40" s="145" t="e">
        <f>[1]!Général[[#This Row],[T.U PRODUIT FINI ?]]*[1]!Général[[#This Row],[QUANTITE]]</f>
        <v>#REF!</v>
      </c>
      <c r="BC40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0" s="54"/>
      <c r="BE40" s="79"/>
      <c r="BF40" s="114"/>
      <c r="BG40" s="32"/>
      <c r="BH40" s="30"/>
      <c r="BI40" s="30"/>
      <c r="BJ40" s="30"/>
      <c r="BK40" s="30">
        <v>3</v>
      </c>
      <c r="BL40" s="30">
        <v>6</v>
      </c>
      <c r="BM40" s="30">
        <v>8</v>
      </c>
      <c r="BN40" s="30">
        <v>9</v>
      </c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24"/>
      <c r="CN40" s="24"/>
      <c r="CO40" s="24"/>
      <c r="CP40" s="24"/>
      <c r="CQ40" s="146" t="e">
        <f>SUM([1]!Général[[#This Row],[16]:[49]])</f>
        <v>#REF!</v>
      </c>
      <c r="CR40" s="107"/>
      <c r="CS40" s="71"/>
      <c r="CT40" s="64"/>
      <c r="CU40" s="28"/>
      <c r="CV40" s="33"/>
      <c r="CW40" s="33"/>
      <c r="CX40" s="34"/>
      <c r="CY40" s="26">
        <v>972722</v>
      </c>
      <c r="CZ40" s="26" t="e">
        <f>[1]!Général[[#This Row],[FACTURE EXPORT MONTAGE]]*[1]!Général[[#This Row],[QUANTITE]]</f>
        <v>#REF!</v>
      </c>
      <c r="DA40" s="26" t="e">
        <f>[1]!Général[[#This Row],[T.U MONTAGE]]+[1]!Général[[#This Row],[T.U HALO. SEMELLE]]+[1]!Général[[#This Row],[T.U PRODUIT FINI ?]]</f>
        <v>#REF!</v>
      </c>
      <c r="DB40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1" spans="1:106" x14ac:dyDescent="0.25">
      <c r="A41" s="133" t="s">
        <v>222</v>
      </c>
      <c r="B41" s="134">
        <v>2</v>
      </c>
      <c r="C41" s="130" t="s">
        <v>174</v>
      </c>
      <c r="D41" s="134"/>
      <c r="E41" s="112" t="s">
        <v>19</v>
      </c>
      <c r="F41" s="135" t="s">
        <v>166</v>
      </c>
      <c r="G41" s="136" t="s">
        <v>167</v>
      </c>
      <c r="H41" s="131" t="s">
        <v>194</v>
      </c>
      <c r="I41" s="116"/>
      <c r="J41" s="137" t="s">
        <v>31</v>
      </c>
      <c r="K41" s="138">
        <v>46147</v>
      </c>
      <c r="L41" s="117">
        <v>46147</v>
      </c>
      <c r="M41" s="108">
        <v>22</v>
      </c>
      <c r="N41" s="71"/>
      <c r="O41" s="29"/>
      <c r="P41" s="29"/>
      <c r="Q41" s="71"/>
      <c r="R41" s="42"/>
      <c r="S41" s="29"/>
      <c r="T41" s="29"/>
      <c r="U41" s="29"/>
      <c r="V41" s="29"/>
      <c r="W41" s="29"/>
      <c r="X41" s="29"/>
      <c r="Y41" s="43"/>
      <c r="Z41" s="28"/>
      <c r="AA41" s="63"/>
      <c r="AB41" s="63"/>
      <c r="AC41" s="119" t="e">
        <f>IF([1]!Général[[#This Row],[ENTREE CHAINE]]&gt;0,[1]!Général[[#This Row],[QUANTITE]]-[1]!Général[[#This Row],[TOTAL PAIRE SORTIE]],"")</f>
        <v>#REF!</v>
      </c>
      <c r="AD41" s="139"/>
      <c r="AE41" s="140">
        <f t="shared" si="3"/>
        <v>0</v>
      </c>
      <c r="AF41" s="141" t="e">
        <f>(((AH41+AS41+AO41+#REF!+AW41+AU41)*M41))</f>
        <v>#REF!</v>
      </c>
      <c r="AG41" s="141" t="e">
        <f t="shared" si="2"/>
        <v>#REF!</v>
      </c>
      <c r="AH41" s="142"/>
      <c r="AI41" s="142">
        <f t="shared" si="5"/>
        <v>4.8699999999999992</v>
      </c>
      <c r="AJ41" s="142"/>
      <c r="AK41" s="142" t="e">
        <f>[1]!Général[[#This Row],[T.U PIQÛRE]]*[1]!Général[[#This Row],[QUANTITE]]</f>
        <v>#REF!</v>
      </c>
      <c r="AL41" s="142"/>
      <c r="AM41" s="142" t="e">
        <f>[1]!Général[[#This Row],[T.U PIQURE ST]]*[1]!Général[[#This Row],[QUANTITE]]</f>
        <v>#REF!</v>
      </c>
      <c r="AN41" s="143" t="e">
        <f>[1]!Général[[#This Row],[QUANTITE]]*0.075</f>
        <v>#REF!</v>
      </c>
      <c r="AO41" s="142"/>
      <c r="AP41" s="142" t="e">
        <f>[1]!Général[[#This Row],[T.U SERI. 1ERE]]*[1]!Général[[#This Row],[QUANTITE]]</f>
        <v>#REF!</v>
      </c>
      <c r="AQ41" s="142"/>
      <c r="AR41" s="142" t="e">
        <f>[1]!Général[[#This Row],[T.U HALO. SEMELLE]]*[1]!Général[[#This Row],[QUANTITE]]</f>
        <v>#REF!</v>
      </c>
      <c r="AS41" s="142"/>
      <c r="AT41" s="142" t="e">
        <f>[1]!Général[[#This Row],[T.U PREPA. 1ERE]]*[1]!Général[[#This Row],[QUANTITE]]</f>
        <v>#REF!</v>
      </c>
      <c r="AU41" s="144"/>
      <c r="AV41" s="144" t="e">
        <f>[1]!Général[[#This Row],[T.U GALBAGE]]*[1]!Général[[#This Row],[QUANTITE]]</f>
        <v>#REF!</v>
      </c>
      <c r="AW41" s="142"/>
      <c r="AX41" s="142" t="e">
        <f>[1]!Général[[#This Row],[T.U MARIAGE]]*[1]!Général[[#This Row],[QUANTITE]]</f>
        <v>#REF!</v>
      </c>
      <c r="AY41" s="142"/>
      <c r="AZ41" s="142" t="e">
        <f>IF([1]!Général[[#This Row],[ENTREE CHAINE]]&gt;0,([1]!Général[[#This Row],[QUANTITE]]*[1]!Général[[#This Row],[T.U MONTAGE]]),0)</f>
        <v>#REF!</v>
      </c>
      <c r="BA41" s="144"/>
      <c r="BB41" s="145" t="e">
        <f>[1]!Général[[#This Row],[T.U PRODUIT FINI ?]]*[1]!Général[[#This Row],[QUANTITE]]</f>
        <v>#REF!</v>
      </c>
      <c r="BC41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1" s="54"/>
      <c r="BE41" s="79"/>
      <c r="BF41" s="114"/>
      <c r="BG41" s="32"/>
      <c r="BH41" s="30"/>
      <c r="BI41" s="30"/>
      <c r="BJ41" s="30"/>
      <c r="BK41" s="30"/>
      <c r="BL41" s="30"/>
      <c r="BM41" s="30"/>
      <c r="BN41" s="30"/>
      <c r="BO41" s="30">
        <v>8</v>
      </c>
      <c r="BP41" s="30">
        <v>7</v>
      </c>
      <c r="BQ41" s="30">
        <v>4</v>
      </c>
      <c r="BR41" s="30">
        <v>3</v>
      </c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24"/>
      <c r="CN41" s="24"/>
      <c r="CO41" s="24"/>
      <c r="CP41" s="24"/>
      <c r="CQ41" s="146" t="e">
        <f>SUM([1]!Général[[#This Row],[16]:[49]])</f>
        <v>#REF!</v>
      </c>
      <c r="CR41" s="107"/>
      <c r="CS41" s="71"/>
      <c r="CT41" s="64"/>
      <c r="CU41" s="28"/>
      <c r="CV41" s="33"/>
      <c r="CW41" s="33"/>
      <c r="CX41" s="34"/>
      <c r="CY41" s="26">
        <v>972722</v>
      </c>
      <c r="CZ41" s="26" t="e">
        <f>[1]!Général[[#This Row],[FACTURE EXPORT MONTAGE]]*[1]!Général[[#This Row],[QUANTITE]]</f>
        <v>#REF!</v>
      </c>
      <c r="DA41" s="26" t="e">
        <f>[1]!Général[[#This Row],[T.U MONTAGE]]+[1]!Général[[#This Row],[T.U HALO. SEMELLE]]+[1]!Général[[#This Row],[T.U PRODUIT FINI ?]]</f>
        <v>#REF!</v>
      </c>
      <c r="DB41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2" spans="1:106" x14ac:dyDescent="0.25">
      <c r="A42" s="133" t="s">
        <v>223</v>
      </c>
      <c r="B42" s="134">
        <v>1</v>
      </c>
      <c r="C42" s="130" t="s">
        <v>174</v>
      </c>
      <c r="D42" s="134"/>
      <c r="E42" s="112" t="s">
        <v>19</v>
      </c>
      <c r="F42" s="135" t="s">
        <v>224</v>
      </c>
      <c r="G42" s="136" t="s">
        <v>225</v>
      </c>
      <c r="H42" s="131" t="s">
        <v>193</v>
      </c>
      <c r="I42" s="116"/>
      <c r="J42" s="137" t="s">
        <v>31</v>
      </c>
      <c r="K42" s="138">
        <v>46147</v>
      </c>
      <c r="L42" s="117">
        <v>46147</v>
      </c>
      <c r="M42" s="108">
        <v>29</v>
      </c>
      <c r="N42" s="71"/>
      <c r="O42" s="29"/>
      <c r="P42" s="29"/>
      <c r="Q42" s="71"/>
      <c r="R42" s="42"/>
      <c r="S42" s="29"/>
      <c r="T42" s="29"/>
      <c r="U42" s="29"/>
      <c r="V42" s="29"/>
      <c r="W42" s="29"/>
      <c r="X42" s="29"/>
      <c r="Y42" s="43"/>
      <c r="Z42" s="28"/>
      <c r="AA42" s="63"/>
      <c r="AB42" s="63"/>
      <c r="AC42" s="119" t="e">
        <f>IF([1]!Général[[#This Row],[ENTREE CHAINE]]&gt;0,[1]!Général[[#This Row],[QUANTITE]]-[1]!Général[[#This Row],[TOTAL PAIRE SORTIE]],"")</f>
        <v>#REF!</v>
      </c>
      <c r="AD42" s="139"/>
      <c r="AE42" s="140">
        <f t="shared" si="3"/>
        <v>0</v>
      </c>
      <c r="AF42" s="141" t="e">
        <f>(((AH42+AS42+AO42+#REF!+AW42+AU42)*M42))</f>
        <v>#REF!</v>
      </c>
      <c r="AG42" s="141" t="e">
        <f t="shared" si="2"/>
        <v>#REF!</v>
      </c>
      <c r="AH42" s="142"/>
      <c r="AI42" s="142">
        <f t="shared" si="5"/>
        <v>4.8699999999999992</v>
      </c>
      <c r="AJ42" s="142"/>
      <c r="AK42" s="142" t="e">
        <f>[1]!Général[[#This Row],[T.U PIQÛRE]]*[1]!Général[[#This Row],[QUANTITE]]</f>
        <v>#REF!</v>
      </c>
      <c r="AL42" s="142"/>
      <c r="AM42" s="142" t="e">
        <f>[1]!Général[[#This Row],[T.U PIQURE ST]]*[1]!Général[[#This Row],[QUANTITE]]</f>
        <v>#REF!</v>
      </c>
      <c r="AN42" s="143" t="e">
        <f>[1]!Général[[#This Row],[QUANTITE]]*0.075</f>
        <v>#REF!</v>
      </c>
      <c r="AO42" s="142"/>
      <c r="AP42" s="142" t="e">
        <f>[1]!Général[[#This Row],[T.U SERI. 1ERE]]*[1]!Général[[#This Row],[QUANTITE]]</f>
        <v>#REF!</v>
      </c>
      <c r="AQ42" s="142"/>
      <c r="AR42" s="142" t="e">
        <f>[1]!Général[[#This Row],[T.U HALO. SEMELLE]]*[1]!Général[[#This Row],[QUANTITE]]</f>
        <v>#REF!</v>
      </c>
      <c r="AS42" s="142"/>
      <c r="AT42" s="142" t="e">
        <f>[1]!Général[[#This Row],[T.U PREPA. 1ERE]]*[1]!Général[[#This Row],[QUANTITE]]</f>
        <v>#REF!</v>
      </c>
      <c r="AU42" s="144"/>
      <c r="AV42" s="144" t="e">
        <f>[1]!Général[[#This Row],[T.U GALBAGE]]*[1]!Général[[#This Row],[QUANTITE]]</f>
        <v>#REF!</v>
      </c>
      <c r="AW42" s="142"/>
      <c r="AX42" s="142" t="e">
        <f>[1]!Général[[#This Row],[T.U MARIAGE]]*[1]!Général[[#This Row],[QUANTITE]]</f>
        <v>#REF!</v>
      </c>
      <c r="AY42" s="142"/>
      <c r="AZ42" s="142" t="e">
        <f>IF([1]!Général[[#This Row],[ENTREE CHAINE]]&gt;0,([1]!Général[[#This Row],[QUANTITE]]*[1]!Général[[#This Row],[T.U MONTAGE]]),0)</f>
        <v>#REF!</v>
      </c>
      <c r="BA42" s="144"/>
      <c r="BB42" s="145" t="e">
        <f>[1]!Général[[#This Row],[T.U PRODUIT FINI ?]]*[1]!Général[[#This Row],[QUANTITE]]</f>
        <v>#REF!</v>
      </c>
      <c r="BC42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2" s="54"/>
      <c r="BE42" s="79"/>
      <c r="BF42" s="114"/>
      <c r="BG42" s="32"/>
      <c r="BH42" s="30"/>
      <c r="BI42" s="30"/>
      <c r="BJ42" s="30"/>
      <c r="BK42" s="30">
        <v>0</v>
      </c>
      <c r="BL42" s="30">
        <v>1</v>
      </c>
      <c r="BM42" s="30">
        <v>12</v>
      </c>
      <c r="BN42" s="30">
        <v>16</v>
      </c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24"/>
      <c r="CN42" s="24"/>
      <c r="CO42" s="24"/>
      <c r="CP42" s="24"/>
      <c r="CQ42" s="146" t="e">
        <f>SUM([1]!Général[[#This Row],[16]:[49]])</f>
        <v>#REF!</v>
      </c>
      <c r="CR42" s="107"/>
      <c r="CS42" s="71"/>
      <c r="CT42" s="64"/>
      <c r="CU42" s="28"/>
      <c r="CV42" s="33"/>
      <c r="CW42" s="33"/>
      <c r="CX42" s="34"/>
      <c r="CY42" s="26">
        <v>969814</v>
      </c>
      <c r="CZ42" s="26" t="e">
        <f>[1]!Général[[#This Row],[FACTURE EXPORT MONTAGE]]*[1]!Général[[#This Row],[QUANTITE]]</f>
        <v>#REF!</v>
      </c>
      <c r="DA42" s="26" t="e">
        <f>[1]!Général[[#This Row],[T.U MONTAGE]]+[1]!Général[[#This Row],[T.U HALO. SEMELLE]]+[1]!Général[[#This Row],[T.U PRODUIT FINI ?]]</f>
        <v>#REF!</v>
      </c>
      <c r="DB42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3" spans="1:106" x14ac:dyDescent="0.25">
      <c r="A43" s="133" t="s">
        <v>223</v>
      </c>
      <c r="B43" s="134">
        <v>2</v>
      </c>
      <c r="C43" s="130" t="s">
        <v>174</v>
      </c>
      <c r="D43" s="134"/>
      <c r="E43" s="112" t="s">
        <v>19</v>
      </c>
      <c r="F43" s="135" t="s">
        <v>224</v>
      </c>
      <c r="G43" s="136" t="s">
        <v>225</v>
      </c>
      <c r="H43" s="131" t="s">
        <v>194</v>
      </c>
      <c r="I43" s="116"/>
      <c r="J43" s="137" t="s">
        <v>31</v>
      </c>
      <c r="K43" s="138">
        <v>46147</v>
      </c>
      <c r="L43" s="117">
        <v>46147</v>
      </c>
      <c r="M43" s="108">
        <v>55</v>
      </c>
      <c r="N43" s="71"/>
      <c r="O43" s="29"/>
      <c r="P43" s="29"/>
      <c r="Q43" s="71"/>
      <c r="R43" s="42"/>
      <c r="S43" s="29"/>
      <c r="T43" s="29"/>
      <c r="U43" s="29"/>
      <c r="V43" s="29"/>
      <c r="W43" s="29"/>
      <c r="X43" s="29"/>
      <c r="Y43" s="43"/>
      <c r="Z43" s="28"/>
      <c r="AA43" s="63"/>
      <c r="AB43" s="63"/>
      <c r="AC43" s="119" t="e">
        <f>IF([1]!Général[[#This Row],[ENTREE CHAINE]]&gt;0,[1]!Général[[#This Row],[QUANTITE]]-[1]!Général[[#This Row],[TOTAL PAIRE SORTIE]],"")</f>
        <v>#REF!</v>
      </c>
      <c r="AD43" s="139"/>
      <c r="AE43" s="140">
        <f t="shared" si="3"/>
        <v>0</v>
      </c>
      <c r="AF43" s="141" t="e">
        <f>(((AH43+AS43+AO43+#REF!+AW43+AU43)*M43))</f>
        <v>#REF!</v>
      </c>
      <c r="AG43" s="141" t="e">
        <f t="shared" si="2"/>
        <v>#REF!</v>
      </c>
      <c r="AH43" s="142"/>
      <c r="AI43" s="142">
        <f t="shared" si="5"/>
        <v>4.8699999999999992</v>
      </c>
      <c r="AJ43" s="142"/>
      <c r="AK43" s="142" t="e">
        <f>[1]!Général[[#This Row],[T.U PIQÛRE]]*[1]!Général[[#This Row],[QUANTITE]]</f>
        <v>#REF!</v>
      </c>
      <c r="AL43" s="142"/>
      <c r="AM43" s="142" t="e">
        <f>[1]!Général[[#This Row],[T.U PIQURE ST]]*[1]!Général[[#This Row],[QUANTITE]]</f>
        <v>#REF!</v>
      </c>
      <c r="AN43" s="143" t="e">
        <f>[1]!Général[[#This Row],[QUANTITE]]*0.075</f>
        <v>#REF!</v>
      </c>
      <c r="AO43" s="142"/>
      <c r="AP43" s="142" t="e">
        <f>[1]!Général[[#This Row],[T.U SERI. 1ERE]]*[1]!Général[[#This Row],[QUANTITE]]</f>
        <v>#REF!</v>
      </c>
      <c r="AQ43" s="142"/>
      <c r="AR43" s="142" t="e">
        <f>[1]!Général[[#This Row],[T.U HALO. SEMELLE]]*[1]!Général[[#This Row],[QUANTITE]]</f>
        <v>#REF!</v>
      </c>
      <c r="AS43" s="142"/>
      <c r="AT43" s="142" t="e">
        <f>[1]!Général[[#This Row],[T.U PREPA. 1ERE]]*[1]!Général[[#This Row],[QUANTITE]]</f>
        <v>#REF!</v>
      </c>
      <c r="AU43" s="144"/>
      <c r="AV43" s="144" t="e">
        <f>[1]!Général[[#This Row],[T.U GALBAGE]]*[1]!Général[[#This Row],[QUANTITE]]</f>
        <v>#REF!</v>
      </c>
      <c r="AW43" s="142"/>
      <c r="AX43" s="142" t="e">
        <f>[1]!Général[[#This Row],[T.U MARIAGE]]*[1]!Général[[#This Row],[QUANTITE]]</f>
        <v>#REF!</v>
      </c>
      <c r="AY43" s="142"/>
      <c r="AZ43" s="142" t="e">
        <f>IF([1]!Général[[#This Row],[ENTREE CHAINE]]&gt;0,([1]!Général[[#This Row],[QUANTITE]]*[1]!Général[[#This Row],[T.U MONTAGE]]),0)</f>
        <v>#REF!</v>
      </c>
      <c r="BA43" s="144"/>
      <c r="BB43" s="145" t="e">
        <f>[1]!Général[[#This Row],[T.U PRODUIT FINI ?]]*[1]!Général[[#This Row],[QUANTITE]]</f>
        <v>#REF!</v>
      </c>
      <c r="BC43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3" s="54"/>
      <c r="BE43" s="79"/>
      <c r="BF43" s="114"/>
      <c r="BG43" s="32"/>
      <c r="BH43" s="30"/>
      <c r="BI43" s="30"/>
      <c r="BJ43" s="30"/>
      <c r="BK43" s="30"/>
      <c r="BL43" s="30"/>
      <c r="BM43" s="30"/>
      <c r="BN43" s="30"/>
      <c r="BO43" s="30">
        <v>16</v>
      </c>
      <c r="BP43" s="30">
        <v>15</v>
      </c>
      <c r="BQ43" s="30">
        <v>14</v>
      </c>
      <c r="BR43" s="30">
        <v>10</v>
      </c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24"/>
      <c r="CN43" s="24"/>
      <c r="CO43" s="24"/>
      <c r="CP43" s="24"/>
      <c r="CQ43" s="146" t="e">
        <f>SUM([1]!Général[[#This Row],[16]:[49]])</f>
        <v>#REF!</v>
      </c>
      <c r="CR43" s="107"/>
      <c r="CS43" s="71"/>
      <c r="CT43" s="64"/>
      <c r="CU43" s="28"/>
      <c r="CV43" s="33"/>
      <c r="CW43" s="33"/>
      <c r="CX43" s="34"/>
      <c r="CY43" s="26">
        <v>969814</v>
      </c>
      <c r="CZ43" s="26" t="e">
        <f>[1]!Général[[#This Row],[FACTURE EXPORT MONTAGE]]*[1]!Général[[#This Row],[QUANTITE]]</f>
        <v>#REF!</v>
      </c>
      <c r="DA43" s="26" t="e">
        <f>[1]!Général[[#This Row],[T.U MONTAGE]]+[1]!Général[[#This Row],[T.U HALO. SEMELLE]]+[1]!Général[[#This Row],[T.U PRODUIT FINI ?]]</f>
        <v>#REF!</v>
      </c>
      <c r="DB43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4" spans="1:106" x14ac:dyDescent="0.25">
      <c r="A44" s="133" t="s">
        <v>226</v>
      </c>
      <c r="B44" s="134">
        <v>1</v>
      </c>
      <c r="C44" s="109" t="s">
        <v>175</v>
      </c>
      <c r="D44" s="134"/>
      <c r="E44" s="112" t="s">
        <v>19</v>
      </c>
      <c r="F44" s="135" t="s">
        <v>227</v>
      </c>
      <c r="G44" s="136" t="s">
        <v>228</v>
      </c>
      <c r="H44" s="131" t="s">
        <v>194</v>
      </c>
      <c r="I44" s="116"/>
      <c r="J44" s="137" t="s">
        <v>31</v>
      </c>
      <c r="K44" s="138">
        <v>46147</v>
      </c>
      <c r="L44" s="117">
        <v>46147</v>
      </c>
      <c r="M44" s="108">
        <v>31</v>
      </c>
      <c r="N44" s="71"/>
      <c r="O44" s="29"/>
      <c r="P44" s="29"/>
      <c r="Q44" s="71"/>
      <c r="R44" s="42"/>
      <c r="S44" s="29"/>
      <c r="T44" s="29"/>
      <c r="U44" s="29"/>
      <c r="V44" s="29"/>
      <c r="W44" s="29"/>
      <c r="X44" s="29"/>
      <c r="Y44" s="43"/>
      <c r="Z44" s="28"/>
      <c r="AA44" s="63"/>
      <c r="AB44" s="63"/>
      <c r="AC44" s="119" t="e">
        <f>IF([1]!Général[[#This Row],[ENTREE CHAINE]]&gt;0,[1]!Général[[#This Row],[QUANTITE]]-[1]!Général[[#This Row],[TOTAL PAIRE SORTIE]],"")</f>
        <v>#REF!</v>
      </c>
      <c r="AD44" s="139"/>
      <c r="AE44" s="140">
        <f t="shared" si="3"/>
        <v>0</v>
      </c>
      <c r="AF44" s="141" t="e">
        <f>(((AH44+AS44+AO44+#REF!+AW44+AU44)*M44))</f>
        <v>#REF!</v>
      </c>
      <c r="AG44" s="141" t="e">
        <f t="shared" si="2"/>
        <v>#REF!</v>
      </c>
      <c r="AH44" s="142"/>
      <c r="AI44" s="142">
        <f t="shared" si="5"/>
        <v>4.8699999999999992</v>
      </c>
      <c r="AJ44" s="142"/>
      <c r="AK44" s="142" t="e">
        <f>[1]!Général[[#This Row],[T.U PIQÛRE]]*[1]!Général[[#This Row],[QUANTITE]]</f>
        <v>#REF!</v>
      </c>
      <c r="AL44" s="142"/>
      <c r="AM44" s="142" t="e">
        <f>[1]!Général[[#This Row],[T.U PIQURE ST]]*[1]!Général[[#This Row],[QUANTITE]]</f>
        <v>#REF!</v>
      </c>
      <c r="AN44" s="143" t="e">
        <f>[1]!Général[[#This Row],[QUANTITE]]*0.075</f>
        <v>#REF!</v>
      </c>
      <c r="AO44" s="142"/>
      <c r="AP44" s="142" t="e">
        <f>[1]!Général[[#This Row],[T.U SERI. 1ERE]]*[1]!Général[[#This Row],[QUANTITE]]</f>
        <v>#REF!</v>
      </c>
      <c r="AQ44" s="142"/>
      <c r="AR44" s="142" t="e">
        <f>[1]!Général[[#This Row],[T.U HALO. SEMELLE]]*[1]!Général[[#This Row],[QUANTITE]]</f>
        <v>#REF!</v>
      </c>
      <c r="AS44" s="142"/>
      <c r="AT44" s="142" t="e">
        <f>[1]!Général[[#This Row],[T.U PREPA. 1ERE]]*[1]!Général[[#This Row],[QUANTITE]]</f>
        <v>#REF!</v>
      </c>
      <c r="AU44" s="144"/>
      <c r="AV44" s="144" t="e">
        <f>[1]!Général[[#This Row],[T.U GALBAGE]]*[1]!Général[[#This Row],[QUANTITE]]</f>
        <v>#REF!</v>
      </c>
      <c r="AW44" s="142"/>
      <c r="AX44" s="142" t="e">
        <f>[1]!Général[[#This Row],[T.U MARIAGE]]*[1]!Général[[#This Row],[QUANTITE]]</f>
        <v>#REF!</v>
      </c>
      <c r="AY44" s="142"/>
      <c r="AZ44" s="142" t="e">
        <f>IF([1]!Général[[#This Row],[ENTREE CHAINE]]&gt;0,([1]!Général[[#This Row],[QUANTITE]]*[1]!Général[[#This Row],[T.U MONTAGE]]),0)</f>
        <v>#REF!</v>
      </c>
      <c r="BA44" s="144"/>
      <c r="BB44" s="145" t="e">
        <f>[1]!Général[[#This Row],[T.U PRODUIT FINI ?]]*[1]!Général[[#This Row],[QUANTITE]]</f>
        <v>#REF!</v>
      </c>
      <c r="BC44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4" s="54"/>
      <c r="BE44" s="79"/>
      <c r="BF44" s="114"/>
      <c r="BG44" s="32"/>
      <c r="BH44" s="30"/>
      <c r="BI44" s="30"/>
      <c r="BJ44" s="30"/>
      <c r="BK44" s="30"/>
      <c r="BL44" s="30"/>
      <c r="BM44" s="30"/>
      <c r="BN44" s="30"/>
      <c r="BO44" s="30"/>
      <c r="BP44" s="30"/>
      <c r="BQ44" s="30">
        <v>5</v>
      </c>
      <c r="BR44" s="30">
        <v>6</v>
      </c>
      <c r="BS44" s="30">
        <v>9</v>
      </c>
      <c r="BT44" s="30">
        <v>11</v>
      </c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24"/>
      <c r="CN44" s="24"/>
      <c r="CO44" s="24"/>
      <c r="CP44" s="24"/>
      <c r="CQ44" s="146" t="e">
        <f>SUM([1]!Général[[#This Row],[16]:[49]])</f>
        <v>#REF!</v>
      </c>
      <c r="CR44" s="107"/>
      <c r="CS44" s="71"/>
      <c r="CT44" s="64"/>
      <c r="CU44" s="28"/>
      <c r="CV44" s="33"/>
      <c r="CW44" s="33"/>
      <c r="CX44" s="34"/>
      <c r="CY44" s="26">
        <v>966020</v>
      </c>
      <c r="CZ44" s="26" t="e">
        <f>[1]!Général[[#This Row],[FACTURE EXPORT MONTAGE]]*[1]!Général[[#This Row],[QUANTITE]]</f>
        <v>#REF!</v>
      </c>
      <c r="DA44" s="26" t="e">
        <f>[1]!Général[[#This Row],[T.U MONTAGE]]+[1]!Général[[#This Row],[T.U HALO. SEMELLE]]+[1]!Général[[#This Row],[T.U PRODUIT FINI ?]]</f>
        <v>#REF!</v>
      </c>
      <c r="DB44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5" spans="1:106" x14ac:dyDescent="0.25">
      <c r="A45" s="133" t="s">
        <v>226</v>
      </c>
      <c r="B45" s="134">
        <v>2</v>
      </c>
      <c r="C45" s="109" t="s">
        <v>175</v>
      </c>
      <c r="D45" s="134"/>
      <c r="E45" s="112" t="s">
        <v>19</v>
      </c>
      <c r="F45" s="135" t="s">
        <v>227</v>
      </c>
      <c r="G45" s="136" t="s">
        <v>228</v>
      </c>
      <c r="H45" s="131" t="s">
        <v>200</v>
      </c>
      <c r="I45" s="116"/>
      <c r="J45" s="137" t="s">
        <v>31</v>
      </c>
      <c r="K45" s="138">
        <v>46147</v>
      </c>
      <c r="L45" s="117">
        <v>46147</v>
      </c>
      <c r="M45" s="108">
        <v>76</v>
      </c>
      <c r="N45" s="71"/>
      <c r="O45" s="29"/>
      <c r="P45" s="29"/>
      <c r="Q45" s="71"/>
      <c r="R45" s="42"/>
      <c r="S45" s="29"/>
      <c r="T45" s="29"/>
      <c r="U45" s="29"/>
      <c r="V45" s="29"/>
      <c r="W45" s="29"/>
      <c r="X45" s="29"/>
      <c r="Y45" s="43"/>
      <c r="Z45" s="28"/>
      <c r="AA45" s="63"/>
      <c r="AB45" s="63"/>
      <c r="AC45" s="119" t="e">
        <f>IF([1]!Général[[#This Row],[ENTREE CHAINE]]&gt;0,[1]!Général[[#This Row],[QUANTITE]]-[1]!Général[[#This Row],[TOTAL PAIRE SORTIE]],"")</f>
        <v>#REF!</v>
      </c>
      <c r="AD45" s="139"/>
      <c r="AE45" s="140">
        <f t="shared" si="3"/>
        <v>0</v>
      </c>
      <c r="AF45" s="141" t="e">
        <f>(((AH45+AS45+AO45+#REF!+AW45+AU45)*M45))</f>
        <v>#REF!</v>
      </c>
      <c r="AG45" s="141" t="e">
        <f t="shared" si="2"/>
        <v>#REF!</v>
      </c>
      <c r="AH45" s="142"/>
      <c r="AI45" s="142">
        <f t="shared" si="5"/>
        <v>4.8699999999999992</v>
      </c>
      <c r="AJ45" s="142"/>
      <c r="AK45" s="142" t="e">
        <f>[1]!Général[[#This Row],[T.U PIQÛRE]]*[1]!Général[[#This Row],[QUANTITE]]</f>
        <v>#REF!</v>
      </c>
      <c r="AL45" s="142"/>
      <c r="AM45" s="142" t="e">
        <f>[1]!Général[[#This Row],[T.U PIQURE ST]]*[1]!Général[[#This Row],[QUANTITE]]</f>
        <v>#REF!</v>
      </c>
      <c r="AN45" s="143" t="e">
        <f>[1]!Général[[#This Row],[QUANTITE]]*0.075</f>
        <v>#REF!</v>
      </c>
      <c r="AO45" s="142"/>
      <c r="AP45" s="142" t="e">
        <f>[1]!Général[[#This Row],[T.U SERI. 1ERE]]*[1]!Général[[#This Row],[QUANTITE]]</f>
        <v>#REF!</v>
      </c>
      <c r="AQ45" s="142"/>
      <c r="AR45" s="142" t="e">
        <f>[1]!Général[[#This Row],[T.U HALO. SEMELLE]]*[1]!Général[[#This Row],[QUANTITE]]</f>
        <v>#REF!</v>
      </c>
      <c r="AS45" s="142"/>
      <c r="AT45" s="142" t="e">
        <f>[1]!Général[[#This Row],[T.U PREPA. 1ERE]]*[1]!Général[[#This Row],[QUANTITE]]</f>
        <v>#REF!</v>
      </c>
      <c r="AU45" s="144"/>
      <c r="AV45" s="144" t="e">
        <f>[1]!Général[[#This Row],[T.U GALBAGE]]*[1]!Général[[#This Row],[QUANTITE]]</f>
        <v>#REF!</v>
      </c>
      <c r="AW45" s="142"/>
      <c r="AX45" s="142" t="e">
        <f>[1]!Général[[#This Row],[T.U MARIAGE]]*[1]!Général[[#This Row],[QUANTITE]]</f>
        <v>#REF!</v>
      </c>
      <c r="AY45" s="142"/>
      <c r="AZ45" s="142" t="e">
        <f>IF([1]!Général[[#This Row],[ENTREE CHAINE]]&gt;0,([1]!Général[[#This Row],[QUANTITE]]*[1]!Général[[#This Row],[T.U MONTAGE]]),0)</f>
        <v>#REF!</v>
      </c>
      <c r="BA45" s="144"/>
      <c r="BB45" s="145" t="e">
        <f>[1]!Général[[#This Row],[T.U PRODUIT FINI ?]]*[1]!Général[[#This Row],[QUANTITE]]</f>
        <v>#REF!</v>
      </c>
      <c r="BC45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5" s="54"/>
      <c r="BE45" s="79"/>
      <c r="BF45" s="114"/>
      <c r="BG45" s="32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>
        <v>13</v>
      </c>
      <c r="BV45" s="30">
        <v>15</v>
      </c>
      <c r="BW45" s="30">
        <v>14</v>
      </c>
      <c r="BX45" s="30">
        <v>11</v>
      </c>
      <c r="BY45" s="30">
        <v>11</v>
      </c>
      <c r="BZ45" s="30">
        <v>8</v>
      </c>
      <c r="CA45" s="30">
        <v>4</v>
      </c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24"/>
      <c r="CN45" s="24"/>
      <c r="CO45" s="24"/>
      <c r="CP45" s="24"/>
      <c r="CQ45" s="146" t="e">
        <f>SUM([1]!Général[[#This Row],[16]:[49]])</f>
        <v>#REF!</v>
      </c>
      <c r="CR45" s="107"/>
      <c r="CS45" s="71"/>
      <c r="CT45" s="64"/>
      <c r="CU45" s="28"/>
      <c r="CV45" s="33"/>
      <c r="CW45" s="33"/>
      <c r="CX45" s="34"/>
      <c r="CY45" s="26">
        <v>966020</v>
      </c>
      <c r="CZ45" s="26" t="e">
        <f>[1]!Général[[#This Row],[FACTURE EXPORT MONTAGE]]*[1]!Général[[#This Row],[QUANTITE]]</f>
        <v>#REF!</v>
      </c>
      <c r="DA45" s="26" t="e">
        <f>[1]!Général[[#This Row],[T.U MONTAGE]]+[1]!Général[[#This Row],[T.U HALO. SEMELLE]]+[1]!Général[[#This Row],[T.U PRODUIT FINI ?]]</f>
        <v>#REF!</v>
      </c>
      <c r="DB45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6" spans="1:106" x14ac:dyDescent="0.25">
      <c r="A46" s="133" t="s">
        <v>229</v>
      </c>
      <c r="B46" s="134">
        <v>1</v>
      </c>
      <c r="C46" s="109" t="s">
        <v>175</v>
      </c>
      <c r="D46" s="134"/>
      <c r="E46" s="112" t="s">
        <v>19</v>
      </c>
      <c r="F46" s="135" t="s">
        <v>230</v>
      </c>
      <c r="G46" s="136" t="s">
        <v>231</v>
      </c>
      <c r="H46" s="131" t="s">
        <v>194</v>
      </c>
      <c r="I46" s="116"/>
      <c r="J46" s="137" t="s">
        <v>31</v>
      </c>
      <c r="K46" s="138">
        <v>46147</v>
      </c>
      <c r="L46" s="117">
        <v>46147</v>
      </c>
      <c r="M46" s="108">
        <v>27</v>
      </c>
      <c r="N46" s="71"/>
      <c r="O46" s="29"/>
      <c r="P46" s="29"/>
      <c r="Q46" s="71"/>
      <c r="R46" s="42"/>
      <c r="S46" s="29"/>
      <c r="T46" s="29"/>
      <c r="U46" s="29"/>
      <c r="V46" s="29"/>
      <c r="W46" s="29"/>
      <c r="X46" s="29"/>
      <c r="Y46" s="43"/>
      <c r="Z46" s="28"/>
      <c r="AA46" s="63"/>
      <c r="AB46" s="63"/>
      <c r="AC46" s="119" t="e">
        <f>IF([1]!Général[[#This Row],[ENTREE CHAINE]]&gt;0,[1]!Général[[#This Row],[QUANTITE]]-[1]!Général[[#This Row],[TOTAL PAIRE SORTIE]],"")</f>
        <v>#REF!</v>
      </c>
      <c r="AD46" s="139"/>
      <c r="AE46" s="140">
        <f t="shared" si="3"/>
        <v>0</v>
      </c>
      <c r="AF46" s="141" t="e">
        <f>(((AH46+AS46+AO46+#REF!+AW46+AU46)*M46))</f>
        <v>#REF!</v>
      </c>
      <c r="AG46" s="141" t="e">
        <f t="shared" si="2"/>
        <v>#REF!</v>
      </c>
      <c r="AH46" s="142"/>
      <c r="AI46" s="142">
        <f t="shared" si="5"/>
        <v>4.8699999999999992</v>
      </c>
      <c r="AJ46" s="142"/>
      <c r="AK46" s="142" t="e">
        <f>[1]!Général[[#This Row],[T.U PIQÛRE]]*[1]!Général[[#This Row],[QUANTITE]]</f>
        <v>#REF!</v>
      </c>
      <c r="AL46" s="142"/>
      <c r="AM46" s="142" t="e">
        <f>[1]!Général[[#This Row],[T.U PIQURE ST]]*[1]!Général[[#This Row],[QUANTITE]]</f>
        <v>#REF!</v>
      </c>
      <c r="AN46" s="143" t="e">
        <f>[1]!Général[[#This Row],[QUANTITE]]*0.075</f>
        <v>#REF!</v>
      </c>
      <c r="AO46" s="142"/>
      <c r="AP46" s="142" t="e">
        <f>[1]!Général[[#This Row],[T.U SERI. 1ERE]]*[1]!Général[[#This Row],[QUANTITE]]</f>
        <v>#REF!</v>
      </c>
      <c r="AQ46" s="142"/>
      <c r="AR46" s="142" t="e">
        <f>[1]!Général[[#This Row],[T.U HALO. SEMELLE]]*[1]!Général[[#This Row],[QUANTITE]]</f>
        <v>#REF!</v>
      </c>
      <c r="AS46" s="142"/>
      <c r="AT46" s="142" t="e">
        <f>[1]!Général[[#This Row],[T.U PREPA. 1ERE]]*[1]!Général[[#This Row],[QUANTITE]]</f>
        <v>#REF!</v>
      </c>
      <c r="AU46" s="144"/>
      <c r="AV46" s="144" t="e">
        <f>[1]!Général[[#This Row],[T.U GALBAGE]]*[1]!Général[[#This Row],[QUANTITE]]</f>
        <v>#REF!</v>
      </c>
      <c r="AW46" s="142"/>
      <c r="AX46" s="142" t="e">
        <f>[1]!Général[[#This Row],[T.U MARIAGE]]*[1]!Général[[#This Row],[QUANTITE]]</f>
        <v>#REF!</v>
      </c>
      <c r="AY46" s="142"/>
      <c r="AZ46" s="142" t="e">
        <f>IF([1]!Général[[#This Row],[ENTREE CHAINE]]&gt;0,([1]!Général[[#This Row],[QUANTITE]]*[1]!Général[[#This Row],[T.U MONTAGE]]),0)</f>
        <v>#REF!</v>
      </c>
      <c r="BA46" s="144"/>
      <c r="BB46" s="145" t="e">
        <f>[1]!Général[[#This Row],[T.U PRODUIT FINI ?]]*[1]!Général[[#This Row],[QUANTITE]]</f>
        <v>#REF!</v>
      </c>
      <c r="BC46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6" s="54"/>
      <c r="BE46" s="79"/>
      <c r="BF46" s="114"/>
      <c r="BG46" s="32"/>
      <c r="BH46" s="30"/>
      <c r="BI46" s="30"/>
      <c r="BJ46" s="30"/>
      <c r="BK46" s="30"/>
      <c r="BL46" s="30"/>
      <c r="BM46" s="30"/>
      <c r="BN46" s="30"/>
      <c r="BO46" s="30"/>
      <c r="BP46" s="30"/>
      <c r="BQ46" s="30">
        <v>2</v>
      </c>
      <c r="BR46" s="30">
        <v>3</v>
      </c>
      <c r="BS46" s="30">
        <v>11</v>
      </c>
      <c r="BT46" s="30">
        <v>11</v>
      </c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24"/>
      <c r="CN46" s="24"/>
      <c r="CO46" s="24"/>
      <c r="CP46" s="24"/>
      <c r="CQ46" s="146" t="e">
        <f>SUM([1]!Général[[#This Row],[16]:[49]])</f>
        <v>#REF!</v>
      </c>
      <c r="CR46" s="107"/>
      <c r="CS46" s="71"/>
      <c r="CT46" s="64"/>
      <c r="CU46" s="28"/>
      <c r="CV46" s="33"/>
      <c r="CW46" s="33"/>
      <c r="CX46" s="34"/>
      <c r="CY46" s="26">
        <v>996800</v>
      </c>
      <c r="CZ46" s="26" t="e">
        <f>[1]!Général[[#This Row],[FACTURE EXPORT MONTAGE]]*[1]!Général[[#This Row],[QUANTITE]]</f>
        <v>#REF!</v>
      </c>
      <c r="DA46" s="26" t="e">
        <f>[1]!Général[[#This Row],[T.U MONTAGE]]+[1]!Général[[#This Row],[T.U HALO. SEMELLE]]+[1]!Général[[#This Row],[T.U PRODUIT FINI ?]]</f>
        <v>#REF!</v>
      </c>
      <c r="DB46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  <row r="47" spans="1:106" x14ac:dyDescent="0.25">
      <c r="A47" s="133" t="s">
        <v>229</v>
      </c>
      <c r="B47" s="134">
        <v>2</v>
      </c>
      <c r="C47" s="109" t="s">
        <v>175</v>
      </c>
      <c r="D47" s="134"/>
      <c r="E47" s="112" t="s">
        <v>19</v>
      </c>
      <c r="F47" s="135" t="s">
        <v>230</v>
      </c>
      <c r="G47" s="136" t="s">
        <v>231</v>
      </c>
      <c r="H47" s="131" t="s">
        <v>200</v>
      </c>
      <c r="I47" s="116"/>
      <c r="J47" s="137" t="s">
        <v>31</v>
      </c>
      <c r="K47" s="138">
        <v>46147</v>
      </c>
      <c r="L47" s="117">
        <v>46147</v>
      </c>
      <c r="M47" s="108">
        <v>40</v>
      </c>
      <c r="N47" s="71"/>
      <c r="O47" s="29"/>
      <c r="P47" s="29"/>
      <c r="Q47" s="71"/>
      <c r="R47" s="42"/>
      <c r="S47" s="29"/>
      <c r="T47" s="29"/>
      <c r="U47" s="29"/>
      <c r="V47" s="29"/>
      <c r="W47" s="29"/>
      <c r="X47" s="29"/>
      <c r="Y47" s="43"/>
      <c r="Z47" s="28"/>
      <c r="AA47" s="63"/>
      <c r="AB47" s="63"/>
      <c r="AC47" s="119" t="e">
        <f>IF([1]!Général[[#This Row],[ENTREE CHAINE]]&gt;0,[1]!Général[[#This Row],[QUANTITE]]-[1]!Général[[#This Row],[TOTAL PAIRE SORTIE]],"")</f>
        <v>#REF!</v>
      </c>
      <c r="AD47" s="139"/>
      <c r="AE47" s="140">
        <f t="shared" si="3"/>
        <v>0</v>
      </c>
      <c r="AF47" s="141" t="e">
        <f>(((AH47+AS47+AO47+#REF!+AW47+AU47)*M47))</f>
        <v>#REF!</v>
      </c>
      <c r="AG47" s="141" t="e">
        <f t="shared" si="2"/>
        <v>#REF!</v>
      </c>
      <c r="AH47" s="142"/>
      <c r="AI47" s="142">
        <f t="shared" si="5"/>
        <v>4.8699999999999992</v>
      </c>
      <c r="AJ47" s="142"/>
      <c r="AK47" s="142" t="e">
        <f>[1]!Général[[#This Row],[T.U PIQÛRE]]*[1]!Général[[#This Row],[QUANTITE]]</f>
        <v>#REF!</v>
      </c>
      <c r="AL47" s="142"/>
      <c r="AM47" s="142" t="e">
        <f>[1]!Général[[#This Row],[T.U PIQURE ST]]*[1]!Général[[#This Row],[QUANTITE]]</f>
        <v>#REF!</v>
      </c>
      <c r="AN47" s="143" t="e">
        <f>[1]!Général[[#This Row],[QUANTITE]]*0.075</f>
        <v>#REF!</v>
      </c>
      <c r="AO47" s="142"/>
      <c r="AP47" s="142" t="e">
        <f>[1]!Général[[#This Row],[T.U SERI. 1ERE]]*[1]!Général[[#This Row],[QUANTITE]]</f>
        <v>#REF!</v>
      </c>
      <c r="AQ47" s="142"/>
      <c r="AR47" s="142" t="e">
        <f>[1]!Général[[#This Row],[T.U HALO. SEMELLE]]*[1]!Général[[#This Row],[QUANTITE]]</f>
        <v>#REF!</v>
      </c>
      <c r="AS47" s="142"/>
      <c r="AT47" s="142" t="e">
        <f>[1]!Général[[#This Row],[T.U PREPA. 1ERE]]*[1]!Général[[#This Row],[QUANTITE]]</f>
        <v>#REF!</v>
      </c>
      <c r="AU47" s="144"/>
      <c r="AV47" s="144" t="e">
        <f>[1]!Général[[#This Row],[T.U GALBAGE]]*[1]!Général[[#This Row],[QUANTITE]]</f>
        <v>#REF!</v>
      </c>
      <c r="AW47" s="142"/>
      <c r="AX47" s="142" t="e">
        <f>[1]!Général[[#This Row],[T.U MARIAGE]]*[1]!Général[[#This Row],[QUANTITE]]</f>
        <v>#REF!</v>
      </c>
      <c r="AY47" s="142"/>
      <c r="AZ47" s="142" t="e">
        <f>IF([1]!Général[[#This Row],[ENTREE CHAINE]]&gt;0,([1]!Général[[#This Row],[QUANTITE]]*[1]!Général[[#This Row],[T.U MONTAGE]]),0)</f>
        <v>#REF!</v>
      </c>
      <c r="BA47" s="144"/>
      <c r="BB47" s="145" t="e">
        <f>[1]!Général[[#This Row],[T.U PRODUIT FINI ?]]*[1]!Général[[#This Row],[QUANTITE]]</f>
        <v>#REF!</v>
      </c>
      <c r="BC47" s="68" t="e">
        <f>[1]!Général[[#This Row],[T.U PRODUIT FINI ?]]+[1]!Général[[#This Row],[T.U MONTAGE]]+[1]!Général[[#This Row],[T.U MARIAGE]]+[1]!Général[[#This Row],[T.U GALBAGE]]+[1]!Général[[#This Row],[T.U PREPA. 1ERE]]+[1]!Général[[#This Row],[T.U HALO. SEMELLE]]+[1]!Général[[#This Row],[T.U SERI. 1ERE]]+[1]!Général[[#This Row],[T.T SERI. PICTO]]+[1]!Général[[#This Row],[T.U PIQÛRE]]+[1]!Général[[#This Row],[T.U COUPE]]</f>
        <v>#REF!</v>
      </c>
      <c r="BD47" s="54"/>
      <c r="BE47" s="79"/>
      <c r="BF47" s="114"/>
      <c r="BG47" s="32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>
        <v>9</v>
      </c>
      <c r="BV47" s="30">
        <v>9</v>
      </c>
      <c r="BW47" s="30">
        <v>7</v>
      </c>
      <c r="BX47" s="30">
        <v>5</v>
      </c>
      <c r="BY47" s="30">
        <v>4</v>
      </c>
      <c r="BZ47" s="30">
        <v>3</v>
      </c>
      <c r="CA47" s="30">
        <v>3</v>
      </c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24"/>
      <c r="CN47" s="24"/>
      <c r="CO47" s="24"/>
      <c r="CP47" s="24"/>
      <c r="CQ47" s="146" t="e">
        <f>SUM([1]!Général[[#This Row],[16]:[49]])</f>
        <v>#REF!</v>
      </c>
      <c r="CR47" s="107"/>
      <c r="CS47" s="71"/>
      <c r="CT47" s="64"/>
      <c r="CU47" s="28"/>
      <c r="CV47" s="33"/>
      <c r="CW47" s="33"/>
      <c r="CX47" s="34"/>
      <c r="CY47" s="26">
        <v>996800</v>
      </c>
      <c r="CZ47" s="26" t="e">
        <f>[1]!Général[[#This Row],[FACTURE EXPORT MONTAGE]]*[1]!Général[[#This Row],[QUANTITE]]</f>
        <v>#REF!</v>
      </c>
      <c r="DA47" s="26" t="e">
        <f>[1]!Général[[#This Row],[T.U MONTAGE]]+[1]!Général[[#This Row],[T.U HALO. SEMELLE]]+[1]!Général[[#This Row],[T.U PRODUIT FINI ?]]</f>
        <v>#REF!</v>
      </c>
      <c r="DB47" s="37" t="e">
        <f>[1]!Général[[#This Row],[QUANTITE]]*[1]!Général[[#This Row],[T.T PAIRE]]*0.15+[1]!Général[[#This Row],[QUANTITE]]*0.18+([1]!Général[[#This Row],[SERIGRAPHIE (€)]]+[1]!Général[[#This Row],[BRODERIE FR (€)]]+[1]!Général[[#This Row],[INJECTION SEMELLE (€)]])*[1]!Général[[#This Row],[QUANTITE]]</f>
        <v>#REF!</v>
      </c>
    </row>
  </sheetData>
  <mergeCells count="8">
    <mergeCell ref="A2:C2"/>
    <mergeCell ref="D2:M2"/>
    <mergeCell ref="CV2:CX2"/>
    <mergeCell ref="CY2:DB2"/>
    <mergeCell ref="BD2:CQ2"/>
    <mergeCell ref="CR2:CU2"/>
    <mergeCell ref="AA2:AC2"/>
    <mergeCell ref="AD2:BB2"/>
  </mergeCells>
  <phoneticPr fontId="39" type="noConversion"/>
  <conditionalFormatting sqref="BD2:BD13">
    <cfRule type="cellIs" dxfId="226" priority="57" operator="equal">
      <formula>"NON"</formula>
    </cfRule>
    <cfRule type="cellIs" dxfId="225" priority="58" operator="equal">
      <formula>"OK"</formula>
    </cfRule>
  </conditionalFormatting>
  <conditionalFormatting sqref="CR2:CR13">
    <cfRule type="cellIs" dxfId="224" priority="55" operator="equal">
      <formula>"OK"</formula>
    </cfRule>
    <cfRule type="cellIs" dxfId="223" priority="56" operator="equal">
      <formula>"NOK"</formula>
    </cfRule>
  </conditionalFormatting>
  <conditionalFormatting sqref="CS4:CS13">
    <cfRule type="cellIs" dxfId="222" priority="53" operator="equal">
      <formula>"OK"</formula>
    </cfRule>
    <cfRule type="cellIs" dxfId="221" priority="54" operator="equal">
      <formula>"NOK"</formula>
    </cfRule>
  </conditionalFormatting>
  <conditionalFormatting sqref="Q2:Q13">
    <cfRule type="cellIs" dxfId="220" priority="51" operator="equal">
      <formula>"NOK"</formula>
    </cfRule>
    <cfRule type="cellIs" dxfId="219" priority="52" operator="equal">
      <formula>"OK"</formula>
    </cfRule>
  </conditionalFormatting>
  <conditionalFormatting sqref="BD14:BD22 BD27:BD47">
    <cfRule type="cellIs" dxfId="218" priority="23" operator="equal">
      <formula>"NON"</formula>
    </cfRule>
    <cfRule type="cellIs" dxfId="217" priority="24" operator="equal">
      <formula>"OK"</formula>
    </cfRule>
  </conditionalFormatting>
  <conditionalFormatting sqref="CR14:CR22 CR27:CS47">
    <cfRule type="cellIs" dxfId="216" priority="21" operator="equal">
      <formula>"OK"</formula>
    </cfRule>
    <cfRule type="cellIs" dxfId="215" priority="22" operator="equal">
      <formula>"NOK"</formula>
    </cfRule>
  </conditionalFormatting>
  <conditionalFormatting sqref="CS14:CS22">
    <cfRule type="cellIs" dxfId="214" priority="19" operator="equal">
      <formula>"OK"</formula>
    </cfRule>
    <cfRule type="cellIs" dxfId="213" priority="20" operator="equal">
      <formula>"NOK"</formula>
    </cfRule>
  </conditionalFormatting>
  <conditionalFormatting sqref="Q14:Q22 Q27:Q47">
    <cfRule type="cellIs" dxfId="212" priority="17" operator="equal">
      <formula>"NOK"</formula>
    </cfRule>
    <cfRule type="cellIs" dxfId="211" priority="18" operator="equal">
      <formula>"OK"</formula>
    </cfRule>
  </conditionalFormatting>
  <conditionalFormatting sqref="BD23">
    <cfRule type="cellIs" dxfId="210" priority="15" operator="equal">
      <formula>"NON"</formula>
    </cfRule>
    <cfRule type="cellIs" dxfId="209" priority="16" operator="equal">
      <formula>"OK"</formula>
    </cfRule>
  </conditionalFormatting>
  <conditionalFormatting sqref="CR23">
    <cfRule type="cellIs" dxfId="208" priority="13" operator="equal">
      <formula>"OK"</formula>
    </cfRule>
    <cfRule type="cellIs" dxfId="207" priority="14" operator="equal">
      <formula>"NOK"</formula>
    </cfRule>
  </conditionalFormatting>
  <conditionalFormatting sqref="CS23">
    <cfRule type="cellIs" dxfId="206" priority="11" operator="equal">
      <formula>"OK"</formula>
    </cfRule>
    <cfRule type="cellIs" dxfId="205" priority="12" operator="equal">
      <formula>"NOK"</formula>
    </cfRule>
  </conditionalFormatting>
  <conditionalFormatting sqref="Q23">
    <cfRule type="cellIs" dxfId="204" priority="9" operator="equal">
      <formula>"NOK"</formula>
    </cfRule>
    <cfRule type="cellIs" dxfId="203" priority="10" operator="equal">
      <formula>"OK"</formula>
    </cfRule>
  </conditionalFormatting>
  <conditionalFormatting sqref="BD24:BD26">
    <cfRule type="cellIs" dxfId="202" priority="7" operator="equal">
      <formula>"NON"</formula>
    </cfRule>
    <cfRule type="cellIs" dxfId="201" priority="8" operator="equal">
      <formula>"OK"</formula>
    </cfRule>
  </conditionalFormatting>
  <conditionalFormatting sqref="CR24:CR26">
    <cfRule type="cellIs" dxfId="200" priority="5" operator="equal">
      <formula>"OK"</formula>
    </cfRule>
    <cfRule type="cellIs" dxfId="199" priority="6" operator="equal">
      <formula>"NOK"</formula>
    </cfRule>
  </conditionalFormatting>
  <conditionalFormatting sqref="CS24:CS26">
    <cfRule type="cellIs" dxfId="198" priority="3" operator="equal">
      <formula>"OK"</formula>
    </cfRule>
    <cfRule type="cellIs" dxfId="197" priority="4" operator="equal">
      <formula>"NOK"</formula>
    </cfRule>
  </conditionalFormatting>
  <conditionalFormatting sqref="Q24:Q26">
    <cfRule type="cellIs" dxfId="196" priority="1" operator="equal">
      <formula>"NOK"</formula>
    </cfRule>
    <cfRule type="cellIs" dxfId="195" priority="2" operator="equal">
      <formula>"OK"</formula>
    </cfRule>
  </conditionalFormatting>
  <dataValidations count="1">
    <dataValidation type="list" allowBlank="1" showInputMessage="1" showErrorMessage="1" sqref="CR4:CS47 Q4:Q47" xr:uid="{00000000-0002-0000-0000-000000000000}">
      <formula1>"OK,NOK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9"/>
  </sheetPr>
  <dimension ref="A1:R1048576"/>
  <sheetViews>
    <sheetView zoomScale="85" zoomScaleNormal="85" workbookViewId="0">
      <selection activeCell="G11" sqref="G11"/>
    </sheetView>
  </sheetViews>
  <sheetFormatPr baseColWidth="10" defaultColWidth="0" defaultRowHeight="15" x14ac:dyDescent="0.25"/>
  <cols>
    <col min="1" max="1" width="8.42578125" style="85" customWidth="1"/>
    <col min="2" max="2" width="12.85546875" style="85" customWidth="1"/>
    <col min="3" max="4" width="14.140625" style="85" customWidth="1"/>
    <col min="5" max="5" width="13.140625" style="85" customWidth="1"/>
    <col min="6" max="6" width="12.5703125" style="85" customWidth="1"/>
    <col min="7" max="7" width="12.7109375" style="85" customWidth="1"/>
    <col min="8" max="8" width="14.7109375" style="85" customWidth="1"/>
    <col min="9" max="9" width="14.28515625" style="85" customWidth="1"/>
    <col min="10" max="10" width="3.42578125" style="95" customWidth="1"/>
    <col min="11" max="11" width="3.28515625" style="85" customWidth="1"/>
    <col min="12" max="12" width="16.140625" style="85" bestFit="1" customWidth="1"/>
    <col min="13" max="13" width="15.85546875" style="85" bestFit="1" customWidth="1"/>
    <col min="14" max="14" width="20" style="85" customWidth="1"/>
    <col min="15" max="15" width="12.85546875" style="85" customWidth="1"/>
    <col min="16" max="16" width="27.28515625" style="85" customWidth="1"/>
    <col min="17" max="17" width="4.28515625" style="85" customWidth="1"/>
    <col min="18" max="16384" width="11.5703125" style="85" hidden="1"/>
  </cols>
  <sheetData>
    <row r="1" spans="1:18" s="84" customFormat="1" ht="37.15" customHeight="1" x14ac:dyDescent="0.25">
      <c r="A1" s="165" t="s">
        <v>159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</row>
    <row r="2" spans="1:18" s="84" customFormat="1" ht="25.15" customHeight="1" x14ac:dyDescent="0.25">
      <c r="J2" s="94"/>
    </row>
    <row r="3" spans="1:18" s="84" customFormat="1" ht="45" x14ac:dyDescent="0.25">
      <c r="A3" s="93" t="s">
        <v>146</v>
      </c>
      <c r="B3" s="91" t="s">
        <v>144</v>
      </c>
      <c r="C3" s="92" t="s">
        <v>143</v>
      </c>
      <c r="J3" s="94"/>
      <c r="M3" s="93" t="s">
        <v>146</v>
      </c>
      <c r="N3" s="91" t="s">
        <v>144</v>
      </c>
      <c r="O3" s="92" t="s">
        <v>143</v>
      </c>
    </row>
    <row r="4" spans="1:18" ht="27" customHeight="1" x14ac:dyDescent="0.25">
      <c r="A4" s="88">
        <f>tbl_DATA[[#Totals],[QUANTITE]]</f>
        <v>0</v>
      </c>
      <c r="B4" s="89">
        <f>tbl_DATA[[#Totals],[TOTAL PAIRE SORTIE]]</f>
        <v>0</v>
      </c>
      <c r="C4" s="90">
        <f>A4-B4</f>
        <v>0</v>
      </c>
      <c r="D4" s="84"/>
      <c r="E4" s="84"/>
      <c r="F4" s="84"/>
      <c r="G4" s="84"/>
      <c r="H4" s="84"/>
      <c r="I4" s="84"/>
      <c r="J4" s="94"/>
      <c r="K4" s="84"/>
      <c r="L4" s="84"/>
      <c r="M4" s="88">
        <f>tbl_DATA[[#Totals],[QUANTITE]]</f>
        <v>0</v>
      </c>
      <c r="N4" s="89">
        <f>SUM(Tbl_prévision[SORTIE REELLE])</f>
        <v>195</v>
      </c>
      <c r="O4" s="90">
        <f>M4-N4</f>
        <v>-195</v>
      </c>
      <c r="P4" s="84"/>
      <c r="Q4" s="84"/>
      <c r="R4" s="84"/>
    </row>
    <row r="5" spans="1:18" ht="103.9" customHeight="1" x14ac:dyDescent="0.25">
      <c r="A5" s="84"/>
      <c r="B5" s="84"/>
      <c r="C5" s="84"/>
      <c r="D5" s="84"/>
      <c r="E5" s="84"/>
      <c r="F5" s="84"/>
      <c r="G5" s="84"/>
      <c r="H5" s="84"/>
      <c r="I5" s="84"/>
      <c r="J5" s="94"/>
      <c r="K5" s="84"/>
      <c r="L5" s="84"/>
      <c r="M5" s="84"/>
      <c r="N5" s="84"/>
      <c r="O5" s="84"/>
      <c r="P5" s="84"/>
      <c r="Q5" s="84"/>
      <c r="R5" s="84"/>
    </row>
    <row r="6" spans="1:18" ht="30" x14ac:dyDescent="0.25">
      <c r="A6" s="96" t="s">
        <v>1</v>
      </c>
      <c r="B6" s="96" t="s">
        <v>71</v>
      </c>
      <c r="C6" s="96" t="s">
        <v>5</v>
      </c>
      <c r="D6" s="104" t="s">
        <v>75</v>
      </c>
      <c r="E6" s="104" t="s">
        <v>12</v>
      </c>
      <c r="F6" s="104" t="s">
        <v>107</v>
      </c>
      <c r="G6" s="96" t="s">
        <v>8</v>
      </c>
      <c r="H6" s="96" t="s">
        <v>117</v>
      </c>
      <c r="I6" s="105" t="s">
        <v>135</v>
      </c>
      <c r="J6" s="94"/>
      <c r="K6" s="84"/>
      <c r="L6" s="96" t="s">
        <v>147</v>
      </c>
      <c r="M6" s="96" t="s">
        <v>148</v>
      </c>
      <c r="N6" s="96" t="s">
        <v>149</v>
      </c>
      <c r="O6" s="96" t="s">
        <v>150</v>
      </c>
      <c r="P6" s="96" t="s">
        <v>158</v>
      </c>
      <c r="Q6" s="84"/>
    </row>
    <row r="7" spans="1:18" ht="18.75" x14ac:dyDescent="0.3">
      <c r="A7"/>
      <c r="B7"/>
      <c r="C7"/>
      <c r="D7" s="86"/>
      <c r="E7" s="86"/>
      <c r="F7" s="86"/>
      <c r="G7"/>
      <c r="H7"/>
      <c r="I7"/>
      <c r="J7" s="94"/>
      <c r="K7" s="84"/>
      <c r="L7" t="s">
        <v>151</v>
      </c>
      <c r="M7" s="86">
        <v>46086</v>
      </c>
      <c r="N7" s="61">
        <v>200</v>
      </c>
      <c r="O7" s="99">
        <f>SUM(Général[QUANTITE])-Q7</f>
        <v>2075</v>
      </c>
      <c r="P7" s="101">
        <v>195</v>
      </c>
      <c r="Q7" s="84"/>
    </row>
    <row r="8" spans="1:18" ht="18.75" x14ac:dyDescent="0.3">
      <c r="A8"/>
      <c r="B8"/>
      <c r="C8"/>
      <c r="D8" s="86"/>
      <c r="E8" s="86"/>
      <c r="F8" s="86"/>
      <c r="G8"/>
      <c r="H8"/>
      <c r="I8"/>
      <c r="J8" s="94"/>
      <c r="K8" s="84"/>
      <c r="L8" t="s">
        <v>152</v>
      </c>
      <c r="M8" s="86">
        <v>46087</v>
      </c>
      <c r="N8" s="61">
        <v>200</v>
      </c>
      <c r="O8" s="99">
        <f>SUM(Général[QUANTITE])-Q8</f>
        <v>2075</v>
      </c>
      <c r="P8" s="101">
        <v>0</v>
      </c>
      <c r="Q8" s="84"/>
    </row>
    <row r="9" spans="1:18" ht="18.75" x14ac:dyDescent="0.3">
      <c r="A9"/>
      <c r="B9"/>
      <c r="C9"/>
      <c r="D9" s="86"/>
      <c r="E9" s="86"/>
      <c r="F9" s="86"/>
      <c r="G9"/>
      <c r="H9"/>
      <c r="I9"/>
      <c r="J9" s="94"/>
      <c r="K9" s="84"/>
      <c r="L9" t="s">
        <v>157</v>
      </c>
      <c r="M9" s="86">
        <v>46088</v>
      </c>
      <c r="N9" s="61">
        <v>201</v>
      </c>
      <c r="O9" s="99">
        <f>SUM(Général[QUANTITE])-Q9</f>
        <v>2075</v>
      </c>
      <c r="P9" s="101">
        <v>0</v>
      </c>
      <c r="Q9" s="84"/>
    </row>
    <row r="10" spans="1:18" ht="18.75" x14ac:dyDescent="0.3">
      <c r="A10"/>
      <c r="B10"/>
      <c r="C10"/>
      <c r="D10" s="86"/>
      <c r="E10" s="86"/>
      <c r="F10" s="86"/>
      <c r="G10"/>
      <c r="H10"/>
      <c r="I10"/>
      <c r="J10" s="94"/>
      <c r="K10" s="84"/>
      <c r="L10" s="87" t="s">
        <v>153</v>
      </c>
      <c r="M10" s="97"/>
      <c r="N10" s="98"/>
      <c r="O10" s="100"/>
      <c r="P10" s="102"/>
      <c r="Q10" s="84"/>
    </row>
    <row r="11" spans="1:18" ht="18.75" x14ac:dyDescent="0.3">
      <c r="A11"/>
      <c r="B11"/>
      <c r="C11"/>
      <c r="D11" s="86"/>
      <c r="E11" s="86"/>
      <c r="F11" s="86"/>
      <c r="G11"/>
      <c r="H11"/>
      <c r="I11"/>
      <c r="J11" s="94"/>
      <c r="K11" s="84"/>
      <c r="L11" t="s">
        <v>154</v>
      </c>
      <c r="M11" s="86">
        <v>46090</v>
      </c>
      <c r="N11" s="61">
        <v>203</v>
      </c>
      <c r="O11" s="99">
        <f>SUM(Général[QUANTITE])-Q11</f>
        <v>2075</v>
      </c>
      <c r="P11" s="101"/>
      <c r="Q11" s="84"/>
    </row>
    <row r="12" spans="1:18" ht="18.75" x14ac:dyDescent="0.3">
      <c r="A12"/>
      <c r="B12"/>
      <c r="C12"/>
      <c r="D12" s="86"/>
      <c r="E12" s="86"/>
      <c r="F12" s="86"/>
      <c r="G12"/>
      <c r="H12"/>
      <c r="I12"/>
      <c r="J12" s="94"/>
      <c r="K12" s="84"/>
      <c r="L12" t="s">
        <v>155</v>
      </c>
      <c r="M12" s="86">
        <v>46091</v>
      </c>
      <c r="N12" s="61">
        <v>204</v>
      </c>
      <c r="O12" s="99">
        <f>SUM(Général[QUANTITE])-Q12</f>
        <v>2075</v>
      </c>
      <c r="P12" s="101"/>
      <c r="Q12" s="84"/>
    </row>
    <row r="13" spans="1:18" ht="18.75" x14ac:dyDescent="0.3">
      <c r="A13"/>
      <c r="B13"/>
      <c r="C13"/>
      <c r="D13" s="86"/>
      <c r="E13" s="86"/>
      <c r="F13" s="86"/>
      <c r="G13"/>
      <c r="H13"/>
      <c r="I13"/>
      <c r="J13" s="94"/>
      <c r="K13" s="84"/>
      <c r="L13" t="s">
        <v>156</v>
      </c>
      <c r="M13" s="86">
        <v>46092</v>
      </c>
      <c r="N13" s="61">
        <v>205</v>
      </c>
      <c r="O13" s="99">
        <f>SUM(Général[QUANTITE])-Q13</f>
        <v>2075</v>
      </c>
      <c r="P13" s="101"/>
      <c r="Q13" s="84"/>
    </row>
    <row r="14" spans="1:18" ht="18.75" x14ac:dyDescent="0.3">
      <c r="A14"/>
      <c r="B14"/>
      <c r="C14"/>
      <c r="D14" s="86"/>
      <c r="E14" s="86"/>
      <c r="F14" s="86"/>
      <c r="G14"/>
      <c r="H14"/>
      <c r="I14"/>
      <c r="J14" s="94"/>
      <c r="K14" s="84"/>
      <c r="L14" t="s">
        <v>151</v>
      </c>
      <c r="M14" s="86">
        <v>46093</v>
      </c>
      <c r="N14" s="61">
        <v>206</v>
      </c>
      <c r="O14" s="99">
        <f>SUM(Général[QUANTITE])-Q14</f>
        <v>2075</v>
      </c>
      <c r="P14" s="103"/>
      <c r="Q14" s="84"/>
    </row>
    <row r="15" spans="1:18" ht="18.75" x14ac:dyDescent="0.3">
      <c r="A15"/>
      <c r="B15"/>
      <c r="C15"/>
      <c r="D15" s="86"/>
      <c r="E15" s="86"/>
      <c r="F15" s="86"/>
      <c r="G15"/>
      <c r="H15"/>
      <c r="I15"/>
      <c r="J15" s="94"/>
      <c r="K15" s="84"/>
      <c r="L15" t="s">
        <v>152</v>
      </c>
      <c r="M15" s="86">
        <v>46094</v>
      </c>
      <c r="N15" s="61">
        <v>207</v>
      </c>
      <c r="O15" s="99">
        <f>SUM(Général[QUANTITE])-Q15</f>
        <v>2075</v>
      </c>
      <c r="P15" s="101"/>
      <c r="Q15" s="84"/>
    </row>
    <row r="16" spans="1:18" ht="18.75" x14ac:dyDescent="0.3">
      <c r="A16"/>
      <c r="B16"/>
      <c r="C16"/>
      <c r="D16" s="86"/>
      <c r="E16" s="86"/>
      <c r="F16" s="86"/>
      <c r="G16"/>
      <c r="H16"/>
      <c r="I16"/>
      <c r="J16" s="94"/>
      <c r="K16" s="84"/>
      <c r="L16" t="s">
        <v>157</v>
      </c>
      <c r="M16" s="86">
        <v>46095</v>
      </c>
      <c r="N16" s="61">
        <v>208</v>
      </c>
      <c r="O16" s="99">
        <f>SUM(Général[QUANTITE])-Q16</f>
        <v>2075</v>
      </c>
      <c r="P16" s="103"/>
      <c r="Q16" s="84"/>
    </row>
    <row r="17" spans="1:17" ht="18.75" x14ac:dyDescent="0.3">
      <c r="A17"/>
      <c r="B17"/>
      <c r="C17"/>
      <c r="D17" s="86"/>
      <c r="E17" s="86"/>
      <c r="F17" s="86"/>
      <c r="G17"/>
      <c r="H17"/>
      <c r="I17"/>
      <c r="J17" s="94"/>
      <c r="K17" s="84"/>
      <c r="L17" s="87" t="s">
        <v>153</v>
      </c>
      <c r="M17" s="97"/>
      <c r="N17" s="98"/>
      <c r="O17" s="100"/>
      <c r="P17" s="102"/>
      <c r="Q17" s="84"/>
    </row>
    <row r="18" spans="1:17" ht="18.75" x14ac:dyDescent="0.3">
      <c r="A18"/>
      <c r="B18"/>
      <c r="C18"/>
      <c r="D18" s="86"/>
      <c r="E18" s="86"/>
      <c r="F18" s="86"/>
      <c r="G18"/>
      <c r="H18"/>
      <c r="I18"/>
      <c r="J18" s="94"/>
      <c r="K18" s="84"/>
      <c r="L18" t="s">
        <v>154</v>
      </c>
      <c r="M18" s="86">
        <v>46097</v>
      </c>
      <c r="N18" s="61">
        <v>210</v>
      </c>
      <c r="O18" s="99">
        <f>SUM(Général[QUANTITE])-Q18</f>
        <v>2075</v>
      </c>
      <c r="P18" s="103"/>
      <c r="Q18" s="84"/>
    </row>
    <row r="19" spans="1:17" ht="23.25" x14ac:dyDescent="0.35">
      <c r="A19"/>
      <c r="B19"/>
      <c r="C19"/>
      <c r="D19" s="86"/>
      <c r="E19" s="86"/>
      <c r="F19" s="86"/>
      <c r="G19"/>
      <c r="H19"/>
      <c r="I19"/>
      <c r="J19" s="94"/>
      <c r="K19" s="84"/>
      <c r="L19"/>
      <c r="M19" s="86">
        <v>46098</v>
      </c>
      <c r="N19" s="121"/>
      <c r="O19" s="123">
        <f>SUM(Général[QUANTITE])-Q19</f>
        <v>2075</v>
      </c>
      <c r="P19" s="122">
        <v>0</v>
      </c>
      <c r="Q19" s="84"/>
    </row>
    <row r="20" spans="1:17" x14ac:dyDescent="0.25">
      <c r="A20"/>
      <c r="B20"/>
      <c r="C20"/>
      <c r="D20" s="86"/>
      <c r="E20" s="86"/>
      <c r="F20" s="86"/>
      <c r="G20"/>
      <c r="H20"/>
      <c r="I20"/>
      <c r="J20" s="94"/>
      <c r="K20" s="84"/>
      <c r="L20"/>
      <c r="M20"/>
      <c r="N20"/>
      <c r="O20"/>
      <c r="P20"/>
      <c r="Q20" s="84"/>
    </row>
    <row r="21" spans="1:17" x14ac:dyDescent="0.25">
      <c r="A21"/>
      <c r="B21"/>
      <c r="C21"/>
      <c r="D21" s="86"/>
      <c r="E21" s="86"/>
      <c r="F21" s="86"/>
      <c r="G21"/>
      <c r="H21"/>
      <c r="I21"/>
      <c r="J21" s="94"/>
      <c r="K21" s="84"/>
      <c r="L21"/>
      <c r="M21"/>
      <c r="N21"/>
      <c r="O21"/>
      <c r="P21"/>
      <c r="Q21" s="84"/>
    </row>
    <row r="22" spans="1:17" x14ac:dyDescent="0.25">
      <c r="A22"/>
      <c r="B22"/>
      <c r="C22"/>
      <c r="D22" s="86"/>
      <c r="E22" s="86"/>
      <c r="F22" s="86"/>
      <c r="G22"/>
      <c r="H22"/>
      <c r="I22"/>
      <c r="J22" s="94"/>
      <c r="K22" s="84"/>
      <c r="L22"/>
      <c r="M22"/>
      <c r="N22"/>
      <c r="O22"/>
      <c r="P22"/>
      <c r="Q22" s="84"/>
    </row>
    <row r="23" spans="1:17" x14ac:dyDescent="0.25">
      <c r="A23"/>
      <c r="B23"/>
      <c r="C23"/>
      <c r="D23" s="86"/>
      <c r="E23" s="86"/>
      <c r="F23" s="86"/>
      <c r="G23"/>
      <c r="H23"/>
      <c r="I23"/>
      <c r="J23" s="94"/>
      <c r="K23" s="84"/>
      <c r="L23"/>
      <c r="M23"/>
      <c r="N23"/>
      <c r="O23"/>
      <c r="P23"/>
      <c r="Q23" s="84"/>
    </row>
    <row r="24" spans="1:17" x14ac:dyDescent="0.25">
      <c r="A24"/>
      <c r="B24"/>
      <c r="C24"/>
      <c r="D24" s="86"/>
      <c r="E24" s="86"/>
      <c r="F24" s="86"/>
      <c r="G24"/>
      <c r="H24"/>
      <c r="I24"/>
      <c r="J24" s="94"/>
      <c r="K24" s="84"/>
      <c r="L24"/>
      <c r="M24"/>
      <c r="N24"/>
      <c r="O24"/>
      <c r="P24"/>
      <c r="Q24" s="84"/>
    </row>
    <row r="25" spans="1:17" x14ac:dyDescent="0.25">
      <c r="A25"/>
      <c r="B25"/>
      <c r="C25"/>
      <c r="D25" s="86"/>
      <c r="E25" s="86"/>
      <c r="F25" s="86"/>
      <c r="G25"/>
      <c r="H25"/>
      <c r="I25"/>
      <c r="J25" s="94"/>
      <c r="K25" s="84"/>
      <c r="L25"/>
      <c r="M25"/>
      <c r="N25"/>
      <c r="O25"/>
      <c r="P25"/>
      <c r="Q25" s="84"/>
    </row>
    <row r="26" spans="1:17" x14ac:dyDescent="0.25">
      <c r="A26"/>
      <c r="B26"/>
      <c r="C26"/>
      <c r="D26" s="86"/>
      <c r="E26" s="86"/>
      <c r="F26" s="86"/>
      <c r="G26"/>
      <c r="H26"/>
      <c r="I26"/>
      <c r="J26" s="94"/>
      <c r="K26" s="84"/>
      <c r="L26"/>
      <c r="M26"/>
      <c r="N26"/>
      <c r="O26"/>
      <c r="P26"/>
      <c r="Q26" s="84"/>
    </row>
    <row r="27" spans="1:17" x14ac:dyDescent="0.25">
      <c r="A27"/>
      <c r="B27"/>
      <c r="C27"/>
      <c r="D27" s="86"/>
      <c r="E27" s="86"/>
      <c r="F27" s="86"/>
      <c r="G27"/>
      <c r="H27"/>
      <c r="I27"/>
      <c r="J27" s="94"/>
      <c r="K27" s="84"/>
      <c r="L27"/>
      <c r="M27"/>
      <c r="N27"/>
      <c r="O27"/>
      <c r="P27"/>
      <c r="Q27" s="84"/>
    </row>
    <row r="28" spans="1:17" x14ac:dyDescent="0.25">
      <c r="A28"/>
      <c r="B28"/>
      <c r="C28"/>
      <c r="D28" s="86"/>
      <c r="E28" s="86"/>
      <c r="F28" s="86"/>
      <c r="G28"/>
      <c r="H28"/>
      <c r="I28"/>
      <c r="J28" s="94"/>
      <c r="K28" s="84"/>
      <c r="L28"/>
      <c r="M28"/>
      <c r="N28"/>
      <c r="O28"/>
      <c r="P28"/>
      <c r="Q28" s="84"/>
    </row>
    <row r="29" spans="1:17" x14ac:dyDescent="0.25">
      <c r="A29"/>
      <c r="B29"/>
      <c r="C29"/>
      <c r="D29" s="86"/>
      <c r="E29" s="86"/>
      <c r="F29" s="86"/>
      <c r="G29"/>
      <c r="H29"/>
      <c r="I29"/>
      <c r="J29" s="94"/>
      <c r="K29" s="84"/>
      <c r="L29"/>
      <c r="M29"/>
      <c r="N29"/>
      <c r="O29"/>
      <c r="P29"/>
      <c r="Q29" s="84"/>
    </row>
    <row r="30" spans="1:17" x14ac:dyDescent="0.25">
      <c r="A30"/>
      <c r="B30"/>
      <c r="C30"/>
      <c r="D30" s="86"/>
      <c r="E30" s="86"/>
      <c r="F30" s="86"/>
      <c r="G30"/>
      <c r="H30"/>
      <c r="I30"/>
      <c r="J30" s="94"/>
      <c r="K30" s="84"/>
      <c r="L30"/>
      <c r="M30"/>
      <c r="N30"/>
      <c r="O30"/>
      <c r="P30"/>
      <c r="Q30" s="84"/>
    </row>
    <row r="31" spans="1:17" customFormat="1" x14ac:dyDescent="0.25"/>
    <row r="32" spans="1:17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